nmetabolicnetwork[[#This Row],[name w/o quotes]],[5]!RT_kapps_in_vivo[rxnid],[5]!RT_kapps_in_vivo[kapp (1/s)]*3600,"")</f>
        <v>#REF!</v>
      </c>
      <c r="I504" t="e" cm="1">
        <f t="array" ref="I5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04" t="e" cm="1">
        <f t="array" ref="J5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04" t="e" cm="1">
        <f t="array" ref="L5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05" spans="1:12" x14ac:dyDescent="0.2">
      <c r="A505" t="s">
        <v>132094</v>
      </c>
      <c r="B505" t="str">
        <f>SUBSTITUTE(rtRBA_rxns_rxnmetabolicnetwork[[#This Row],[Column1]],"'","")</f>
        <v>RXN-3OAR120_c_REV-rt1363</v>
      </c>
      <c r="C505" t="str">
        <f>_xlfn.TEXTAFTER(_xlfn.TEXTBEFORE(rtRBA_rxns_rxnmetabolicnetwork[[#This Row],[name w/o quotes]],"_"&amp;rtRBA_rxns_rxnmetabolicnetwork[[#This Row],[dir]]&amp;"-"&amp;rtRBA_rxns_rxnmetabolicnetwork[[#This Row],[enz]],-1),"RXN-")</f>
        <v>3OAR120_c</v>
      </c>
      <c r="D505" t="str">
        <f>_xlfn.TEXTAFTER(_xlfn.TEXTBEFORE(rtRBA_rxns_rxnmetabolicnetwork[[#This Row],[name w/o quotes]],"-"&amp;rtRBA_rxns_rxnmetabolicnetwork[[#This Row],[enz]],-1),"_",-1)</f>
        <v>REV</v>
      </c>
      <c r="E505" t="str">
        <f>_xlfn.TEXTAFTER(rtRBA_rxns_rxnmetabolicnetwork[[#This Row],[name w/o quotes]],"-",-1)</f>
        <v>rt1363</v>
      </c>
      <c r="F505" t="str">
        <f>_xlfn.TEXTBEFORE(rtRBA_rxns_rxnmetabolicnetwork[[#This Row],[enz]],"_",-1,,,rtRBA_rxns_rxnmetabolicnetwork[[#This Row],[enz]])</f>
        <v>rt1363</v>
      </c>
      <c r="G505" t="b">
        <f>ISERROR(MATCH(rtRBA_rxns_rxnmetabolicnetwork[[#This Row],[enz]],{"SPONT","UNKNOWN"},0))</f>
        <v>1</v>
      </c>
      <c r="H505" t="e" cm="1">
        <f t="array" ref="H505">_xlfn.XLOOKUP(rtRBA_rxns_rxnmetabolicnetwork[[#This Row],[name w/o quotes]],[5]!RT_kapps_in_vivo[rxnid],[5]!RT_kapps_in_vivo[kapp (1/s)]*3600,"")</f>
        <v>#REF!</v>
      </c>
      <c r="I505" t="e" cm="1">
        <f t="array" ref="I5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05" t="e" cm="1">
        <f t="array" ref="J5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05" t="e" cm="1">
        <f t="array" ref="L5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06" spans="1:12" x14ac:dyDescent="0.2">
      <c r="A506" t="s">
        <v>132095</v>
      </c>
      <c r="B506" t="str">
        <f>SUBSTITUTE(rtRBA_rxns_rxnmetabolicnetwork[[#This Row],[Column1]],"'","")</f>
        <v>RXN-3OAR120_c_FWD-rt2183</v>
      </c>
      <c r="C506" t="str">
        <f>_xlfn.TEXTAFTER(_xlfn.TEXTBEFORE(rtRBA_rxns_rxnmetabolicnetwork[[#This Row],[name w/o quotes]],"_"&amp;rtRBA_rxns_rxnmetabolicnetwork[[#This Row],[dir]]&amp;"-"&amp;rtRBA_rxns_rxnmetabolicnetwork[[#This Row],[enz]],-1),"RXN-")</f>
        <v>3OAR120_c</v>
      </c>
      <c r="D506" t="str">
        <f>_xlfn.TEXTAFTER(_xlfn.TEXTBEFORE(rtRBA_rxns_rxnmetabolicnetwork[[#This Row],[name w/o quotes]],"-"&amp;rtRBA_rxns_rxnmetabolicnetwork[[#This Row],[enz]],-1),"_",-1)</f>
        <v>FWD</v>
      </c>
      <c r="E506" t="str">
        <f>_xlfn.TEXTAFTER(rtRBA_rxns_rxnmetabolicnetwork[[#This Row],[name w/o quotes]],"-",-1)</f>
        <v>rt2183</v>
      </c>
      <c r="F506" t="str">
        <f>_xlfn.TEXTBEFORE(rtRBA_rxns_rxnmetabolicnetwork[[#This Row],[enz]],"_",-1,,,rtRBA_rxns_rxnmetabolicnetwork[[#This Row],[enz]])</f>
        <v>rt2183</v>
      </c>
      <c r="G506" t="b">
        <f>ISERROR(MATCH(rtRBA_rxns_rxnmetabolicnetwork[[#This Row],[enz]],{"SPONT","UNKNOWN"},0))</f>
        <v>1</v>
      </c>
      <c r="H506" t="e" cm="1">
        <f t="array" ref="H506">_xlfn.XLOOKUP(rtRBA_rxns_rxnmetabolicnetwork[[#This Row],[name w/o quotes]],[5]!RT_kapps_in_vivo[rxnid],[5]!RT_kapps_in_vivo[kapp (1/s)]*3600,"")</f>
        <v>#REF!</v>
      </c>
      <c r="I506" t="e" cm="1">
        <f t="array" ref="I5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06" t="e" cm="1">
        <f t="array" ref="J5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06" t="e" cm="1">
        <f t="array" ref="L5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07" spans="1:12" x14ac:dyDescent="0.2">
      <c r="A507" t="s">
        <v>132096</v>
      </c>
      <c r="B507" t="str">
        <f>SUBSTITUTE(rtRBA_rxns_rxnmetabolicnetwork[[#This Row],[Column1]],"'","")</f>
        <v>RXN-3OAR120_c_REV-rt2183</v>
      </c>
      <c r="C507" t="str">
        <f>_xlfn.TEXTAFTER(_xlfn.TEXTBEFORE(rtRBA_rxns_rxnmetabolicnetwork[[#This Row],[name w/o quotes]],"_"&amp;rtRBA_rxns_rxnmetabolicnetwork[[#This Row],[dir]]&amp;"-"&amp;rtRBA_rxns_rxnmetabolicnetwork[[#This Row],[enz]],-1),"RXN-")</f>
        <v>3OAR120_c</v>
      </c>
      <c r="D507" t="str">
        <f>_xlfn.TEXTAFTER(_xlfn.TEXTBEFORE(rtRBA_rxns_rxnmetabolicnetwork[[#This Row],[name w/o quotes]],"-"&amp;rtRBA_rxns_rxnmetabolicnetwork[[#This Row],[enz]],-1),"_",-1)</f>
        <v>REV</v>
      </c>
      <c r="E507" t="str">
        <f>_xlfn.TEXTAFTER(rtRBA_rxns_rxnmetabolicnetwork[[#This Row],[name w/o quotes]],"-",-1)</f>
        <v>rt2183</v>
      </c>
      <c r="F507" t="str">
        <f>_xlfn.TEXTBEFORE(rtRBA_rxns_rxnmetabolicnetwork[[#This Row],[enz]],"_",-1,,,rtRBA_rxns_rxnmetabolicnetwork[[#This Row],[enz]])</f>
        <v>rt2183</v>
      </c>
      <c r="G507" t="b">
        <f>ISERROR(MATCH(rtRBA_rxns_rxnmetabolicnetwork[[#This Row],[enz]],{"SPONT","UNKNOWN"},0))</f>
        <v>1</v>
      </c>
      <c r="H507" t="e" cm="1">
        <f t="array" ref="H507">_xlfn.XLOOKUP(rtRBA_rxns_rxnmetabolicnetwork[[#This Row],[name w/o quotes]],[5]!RT_kapps_in_vivo[rxnid],[5]!RT_kapps_in_vivo[kapp (1/s)]*3600,"")</f>
        <v>#REF!</v>
      </c>
      <c r="I507" t="e" cm="1">
        <f t="array" ref="I5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07" t="e" cm="1">
        <f t="array" ref="J5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07" t="e" cm="1">
        <f t="array" ref="L5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08" spans="1:12" x14ac:dyDescent="0.2">
      <c r="A508" t="s">
        <v>132097</v>
      </c>
      <c r="B508" t="str">
        <f>SUBSTITUTE(rtRBA_rxns_rxnmetabolicnetwork[[#This Row],[Column1]],"'","")</f>
        <v>RXN-3OAR120_c_FWD-rt2190</v>
      </c>
      <c r="C508" t="str">
        <f>_xlfn.TEXTAFTER(_xlfn.TEXTBEFORE(rtRBA_rxns_rxnmetabolicnetwork[[#This Row],[name w/o quotes]],"_"&amp;rtRBA_rxns_rxnmetabolicnetwork[[#This Row],[dir]]&amp;"-"&amp;rtRBA_rxns_rxnmetabolicnetwork[[#This Row],[enz]],-1),"RXN-")</f>
        <v>3OAR120_c</v>
      </c>
      <c r="D508" t="str">
        <f>_xlfn.TEXTAFTER(_xlfn.TEXTBEFORE(rtRBA_rxns_rxnmetabolicnetwork[[#This Row],[name w/o quotes]],"-"&amp;rtRBA_rxns_rxnmetabolicnetwork[[#This Row],[enz]],-1),"_",-1)</f>
        <v>FWD</v>
      </c>
      <c r="E508" t="str">
        <f>_xlfn.TEXTAFTER(rtRBA_rxns_rxnmetabolicnetwork[[#This Row],[name w/o quotes]],"-",-1)</f>
        <v>rt2190</v>
      </c>
      <c r="F508" t="str">
        <f>_xlfn.TEXTBEFORE(rtRBA_rxns_rxnmetabolicnetwork[[#This Row],[enz]],"_",-1,,,rtRBA_rxns_rxnmetabolicnetwork[[#This Row],[enz]])</f>
        <v>rt2190</v>
      </c>
      <c r="G508" t="b">
        <f>ISERROR(MATCH(rtRBA_rxns_rxnmetabolicnetwork[[#This Row],[enz]],{"SPONT","UNKNOWN"},0))</f>
        <v>1</v>
      </c>
      <c r="H508" t="e" cm="1">
        <f t="array" ref="H508">_xlfn.XLOOKUP(rtRBA_rxns_rxnmetabolicnetwork[[#This Row],[name w/o quotes]],[5]!RT_kapps_in_vivo[rxnid],[5]!RT_kapps_in_vivo[kapp (1/s)]*3600,"")</f>
        <v>#REF!</v>
      </c>
      <c r="I508" t="e" cm="1">
        <f t="array" ref="I5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08" t="e" cm="1">
        <f t="array" ref="J5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08" t="e" cm="1">
        <f t="array" ref="L5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09" spans="1:12" x14ac:dyDescent="0.2">
      <c r="A509" t="s">
        <v>132098</v>
      </c>
      <c r="B509" t="str">
        <f>SUBSTITUTE(rtRBA_rxns_rxnmetabolicnetwork[[#This Row],[Column1]],"'","")</f>
        <v>RXN-3OAR120_c_REV-rt2190</v>
      </c>
      <c r="C509" t="str">
        <f>_xlfn.TEXTAFTER(_xlfn.TEXTBEFORE(rtRBA_rxns_rxnmetabolicnetwork[[#This Row],[name w/o quotes]],"_"&amp;rtRBA_rxns_rxnmetabolicnetwork[[#This Row],[dir]]&amp;"-"&amp;rtRBA_rxns_rxnmetabolicnetwork[[#This Row],[enz]],-1),"RXN-")</f>
        <v>3OAR120_c</v>
      </c>
      <c r="D509" t="str">
        <f>_xlfn.TEXTAFTER(_xlfn.TEXTBEFORE(rtRBA_rxns_rxnmetabolicnetwork[[#This Row],[name w/o quotes]],"-"&amp;rtRBA_rxns_rxnmetabolicnetwork[[#This Row],[enz]],-1),"_",-1)</f>
        <v>REV</v>
      </c>
      <c r="E509" t="str">
        <f>_xlfn.TEXTAFTER(rtRBA_rxns_rxnmetabolicnetwork[[#This Row],[name w/o quotes]],"-",-1)</f>
        <v>rt2190</v>
      </c>
      <c r="F509" t="str">
        <f>_xlfn.TEXTBEFORE(rtRBA_rxns_rxnmetabolicnetwork[[#This Row],[enz]],"_",-1,,,rtRBA_rxns_rxnmetabolicnetwork[[#This Row],[enz]])</f>
        <v>rt2190</v>
      </c>
      <c r="G509" t="b">
        <f>ISERROR(MATCH(rtRBA_rxns_rxnmetabolicnetwork[[#This Row],[enz]],{"SPONT","UNKNOWN"},0))</f>
        <v>1</v>
      </c>
      <c r="H509" t="e" cm="1">
        <f t="array" ref="H509">_xlfn.XLOOKUP(rtRBA_rxns_rxnmetabolicnetwork[[#This Row],[name w/o quotes]],[5]!RT_kapps_in_vivo[rxnid],[5]!RT_kapps_in_vivo[kapp (1/s)]*3600,"")</f>
        <v>#REF!</v>
      </c>
      <c r="I509" t="e" cm="1">
        <f t="array" ref="I5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09" t="e" cm="1">
        <f t="array" ref="J5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09" t="e" cm="1">
        <f t="array" ref="L5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10" spans="1:12" x14ac:dyDescent="0.2">
      <c r="A510" t="s">
        <v>132099</v>
      </c>
      <c r="B510" t="str">
        <f>SUBSTITUTE(rtRBA_rxns_rxnmetabolicnetwork[[#This Row],[Column1]],"'","")</f>
        <v>RXN-3OAR140_c_FWD-rt0409</v>
      </c>
      <c r="C510" t="str">
        <f>_xlfn.TEXTAFTER(_xlfn.TEXTBEFORE(rtRBA_rxns_rxnmetabolicnetwork[[#This Row],[name w/o quotes]],"_"&amp;rtRBA_rxns_rxnmetabolicnetwork[[#This Row],[dir]]&amp;"-"&amp;rtRBA_rxns_rxnmetabolicnetwork[[#This Row],[enz]],-1),"RXN-")</f>
        <v>3OAR140_c</v>
      </c>
      <c r="D510" t="str">
        <f>_xlfn.TEXTAFTER(_xlfn.TEXTBEFORE(rtRBA_rxns_rxnmetabolicnetwork[[#This Row],[name w/o quotes]],"-"&amp;rtRBA_rxns_rxnmetabolicnetwork[[#This Row],[enz]],-1),"_",-1)</f>
        <v>FWD</v>
      </c>
      <c r="E510" t="str">
        <f>_xlfn.TEXTAFTER(rtRBA_rxns_rxnmetabolicnetwork[[#This Row],[name w/o quotes]],"-",-1)</f>
        <v>rt0409</v>
      </c>
      <c r="F510" t="str">
        <f>_xlfn.TEXTBEFORE(rtRBA_rxns_rxnmetabolicnetwork[[#This Row],[enz]],"_",-1,,,rtRBA_rxns_rxnmetabolicnetwork[[#This Row],[enz]])</f>
        <v>rt0409</v>
      </c>
      <c r="G510" t="b">
        <f>ISERROR(MATCH(rtRBA_rxns_rxnmetabolicnetwork[[#This Row],[enz]],{"SPONT","UNKNOWN"},0))</f>
        <v>1</v>
      </c>
      <c r="H510" t="e" cm="1">
        <f t="array" ref="H510">_xlfn.XLOOKUP(rtRBA_rxns_rxnmetabolicnetwork[[#This Row],[name w/o quotes]],[5]!RT_kapps_in_vivo[rxnid],[5]!RT_kapps_in_vivo[kapp (1/s)]*3600,"")</f>
        <v>#REF!</v>
      </c>
      <c r="I510" t="e" cm="1">
        <f t="array" ref="I5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10" t="e" cm="1">
        <f t="array" ref="J5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10" t="e" cm="1">
        <f t="array" ref="L5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11" spans="1:12" x14ac:dyDescent="0.2">
      <c r="A511" t="s">
        <v>132100</v>
      </c>
      <c r="B511" t="str">
        <f>SUBSTITUTE(rtRBA_rxns_rxnmetabolicnetwork[[#This Row],[Column1]],"'","")</f>
        <v>RXN-3OAR140_c_REV-rt0409</v>
      </c>
      <c r="C511" t="str">
        <f>_xlfn.TEXTAFTER(_xlfn.TEXTBEFORE(rtRBA_rxns_rxnmetabolicnetwork[[#This Row],[name w/o quotes]],"_"&amp;rtRBA_rxns_rxnmetabolicnetwork[[#This Row],[dir]]&amp;"-"&amp;rtRBA_rxns_rxnmetabolicnetwork[[#This Row],[enz]],-1),"RXN-")</f>
        <v>3OAR140_c</v>
      </c>
      <c r="D511" t="str">
        <f>_xlfn.TEXTAFTER(_xlfn.TEXTBEFORE(rtRBA_rxns_rxnmetabolicnetwork[[#This Row],[name w/o quotes]],"-"&amp;rtRBA_rxns_rxnmetabolicnetwork[[#This Row],[enz]],-1),"_",-1)</f>
        <v>REV</v>
      </c>
      <c r="E511" t="str">
        <f>_xlfn.TEXTAFTER(rtRBA_rxns_rxnmetabolicnetwork[[#This Row],[name w/o quotes]],"-",-1)</f>
        <v>rt0409</v>
      </c>
      <c r="F511" t="str">
        <f>_xlfn.TEXTBEFORE(rtRBA_rxns_rxnmetabolicnetwork[[#This Row],[enz]],"_",-1,,,rtRBA_rxns_rxnmetabolicnetwork[[#This Row],[enz]])</f>
        <v>rt0409</v>
      </c>
      <c r="G511" t="b">
        <f>ISERROR(MATCH(rtRBA_rxns_rxnmetabolicnetwork[[#This Row],[enz]],{"SPONT","UNKNOWN"},0))</f>
        <v>1</v>
      </c>
      <c r="H511" t="e" cm="1">
        <f t="array" ref="H511">_xlfn.XLOOKUP(rtRBA_rxns_rxnmetabolicnetwork[[#This Row],[name w/o quotes]],[5]!RT_kapps_in_vivo[rxnid],[5]!RT_kapps_in_vivo[kapp (1/s)]*3600,"")</f>
        <v>#REF!</v>
      </c>
      <c r="I511" t="e" cm="1">
        <f t="array" ref="I5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11" t="e" cm="1">
        <f t="array" ref="J5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11" t="e" cm="1">
        <f t="array" ref="L5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12" spans="1:12" x14ac:dyDescent="0.2">
      <c r="A512" t="s">
        <v>132101</v>
      </c>
      <c r="B512" t="str">
        <f>SUBSTITUTE(rtRBA_rxns_rxnmetabolicnetwork[[#This Row],[Column1]],"'","")</f>
        <v>RXN-3OAR140_c_FWD-rt1363</v>
      </c>
      <c r="C512" t="str">
        <f>_xlfn.TEXTAFTER(_xlfn.TEXTBEFORE(rtRBA_rxns_rxnmetabolicnetwork[[#This Row],[name w/o quotes]],"_"&amp;rtRBA_rxns_rxnmetabolicnetwork[[#This Row],[dir]]&amp;"-"&amp;rtRBA_rxns_rxnmetabolicnetwork[[#This Row],[enz]],-1),"RXN-")</f>
        <v>3OAR140_c</v>
      </c>
      <c r="D512" t="str">
        <f>_xlfn.TEXTAFTER(_xlfn.TEXTBEFORE(rtRBA_rxns_rxnmetabolicnetwork[[#This Row],[name w/o quotes]],"-"&amp;rtRBA_rxns_rxnmetabolicnetwork[[#This Row],[enz]],-1),"_",-1)</f>
        <v>FWD</v>
      </c>
      <c r="E512" t="str">
        <f>_xlfn.TEXTAFTER(rtRBA_rxns_rxnmetabolicnetwork[[#This Row],[name w/o quotes]],"-",-1)</f>
        <v>rt1363</v>
      </c>
      <c r="F512" t="str">
        <f>_xlfn.TEXTBEFORE(rtRBA_rxns_rxnmetabolicnetwork[[#This Row],[enz]],"_",-1,,,rtRBA_rxns_rxnmetabolicnetwork[[#This Row],[enz]])</f>
        <v>rt1363</v>
      </c>
      <c r="G512" t="b">
        <f>ISERROR(MATCH(rtRBA_rxns_rxnmetabolicnetwork[[#This Row],[enz]],{"SPONT","UNKNOWN"},0))</f>
        <v>1</v>
      </c>
      <c r="H512" t="e" cm="1">
        <f t="array" ref="H512">_xlfn.XLOOKUP(rtRBA_rxns_rxnmetabolicnetwork[[#This Row],[name w/o quotes]],[5]!RT_kapps_in_vivo[rxnid],[5]!RT_kapps_in_vivo[kapp (1/s)]*3600,"")</f>
        <v>#REF!</v>
      </c>
      <c r="I512" t="e" cm="1">
        <f t="array" ref="I5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12" t="e" cm="1">
        <f t="array" ref="J5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12" t="e" cm="1">
        <f t="array" ref="L5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13" spans="1:12" x14ac:dyDescent="0.2">
      <c r="A513" t="s">
        <v>132102</v>
      </c>
      <c r="B513" t="str">
        <f>SUBSTITUTE(rtRBA_rxns_rxnmetabolicnetwork[[#This Row],[Column1]],"'","")</f>
        <v>RXN-3OAR140_c_REV-rt1363</v>
      </c>
      <c r="C513" t="str">
        <f>_xlfn.TEXTAFTER(_xlfn.TEXTBEFORE(rtRBA_rxns_rxnmetabolicnetwork[[#This Row],[name w/o quotes]],"_"&amp;rtRBA_rxns_rxnmetabolicnetwork[[#This Row],[dir]]&amp;"-"&amp;rtRBA_rxns_rxnmetabolicnetwork[[#This Row],[enz]],-1),"RXN-")</f>
        <v>3OAR140_c</v>
      </c>
      <c r="D513" t="str">
        <f>_xlfn.TEXTAFTER(_xlfn.TEXTBEFORE(rtRBA_rxns_rxnmetabolicnetwork[[#This Row],[name w/o quotes]],"-"&amp;rtRBA_rxns_rxnmetabolicnetwork[[#This Row],[enz]],-1),"_",-1)</f>
        <v>REV</v>
      </c>
      <c r="E513" t="str">
        <f>_xlfn.TEXTAFTER(rtRBA_rxns_rxnmetabolicnetwork[[#This Row],[name w/o quotes]],"-",-1)</f>
        <v>rt1363</v>
      </c>
      <c r="F513" t="str">
        <f>_xlfn.TEXTBEFORE(rtRBA_rxns_rxnmetabolicnetwork[[#This Row],[enz]],"_",-1,,,rtRBA_rxns_rxnmetabolicnetwork[[#This Row],[enz]])</f>
        <v>rt1363</v>
      </c>
      <c r="G513" t="b">
        <f>ISERROR(MATCH(rtRBA_rxns_rxnmetabolicnetwork[[#This Row],[enz]],{"SPONT","UNKNOWN"},0))</f>
        <v>1</v>
      </c>
      <c r="H513" t="e" cm="1">
        <f t="array" ref="H513">_xlfn.XLOOKUP(rtRBA_rxns_rxnmetabolicnetwork[[#This Row],[name w/o quotes]],[5]!RT_kapps_in_vivo[rxnid],[5]!RT_kapps_in_vivo[kapp (1/s)]*3600,"")</f>
        <v>#REF!</v>
      </c>
      <c r="I513" t="e" cm="1">
        <f t="array" ref="I5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13" t="e" cm="1">
        <f t="array" ref="J5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13" t="e" cm="1">
        <f t="array" ref="L5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14" spans="1:12" x14ac:dyDescent="0.2">
      <c r="A514" t="s">
        <v>132103</v>
      </c>
      <c r="B514" t="str">
        <f>SUBSTITUTE(rtRBA_rxns_rxnmetabolicnetwork[[#This Row],[Column1]],"'","")</f>
        <v>RXN-3OAR140_c_FWD-rt2183</v>
      </c>
      <c r="C514" t="str">
        <f>_xlfn.TEXTAFTER(_xlfn.TEXTBEFORE(rtRBA_rxns_rxnmetabolicnetwork[[#This Row],[name w/o quotes]],"_"&amp;rtRBA_rxns_rxnmetabolicnetwork[[#This Row],[dir]]&amp;"-"&amp;rtRBA_rxns_rxnmetabolicnetwork[[#This Row],[enz]],-1),"RXN-")</f>
        <v>3OAR140_c</v>
      </c>
      <c r="D514" t="str">
        <f>_xlfn.TEXTAFTER(_xlfn.TEXTBEFORE(rtRBA_rxns_rxnmetabolicnetwork[[#This Row],[name w/o quotes]],"-"&amp;rtRBA_rxns_rxnmetabolicnetwork[[#This Row],[enz]],-1),"_",-1)</f>
        <v>FWD</v>
      </c>
      <c r="E514" t="str">
        <f>_xlfn.TEXTAFTER(rtRBA_rxns_rxnmetabolicnetwork[[#This Row],[name w/o quotes]],"-",-1)</f>
        <v>rt2183</v>
      </c>
      <c r="F514" t="str">
        <f>_xlfn.TEXTBEFORE(rtRBA_rxns_rxnmetabolicnetwork[[#This Row],[enz]],"_",-1,,,rtRBA_rxns_rxnmetabolicnetwork[[#This Row],[enz]])</f>
        <v>rt2183</v>
      </c>
      <c r="G514" t="b">
        <f>ISERROR(MATCH(rtRBA_rxns_rxnmetabolicnetwork[[#This Row],[enz]],{"SPONT","UNKNOWN"},0))</f>
        <v>1</v>
      </c>
      <c r="H514" t="e" cm="1">
        <f t="array" ref="H514">_xlfn.XLOOKUP(rtRBA_rxns_rxnmetabolicnetwork[[#This Row],[name w/o quotes]],[5]!RT_kapps_in_vivo[rxnid],[5]!RT_kapps_in_vivo[kapp (1/s)]*3600,"")</f>
        <v>#REF!</v>
      </c>
      <c r="I514" t="e" cm="1">
        <f t="array" ref="I5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14" t="e" cm="1">
        <f t="array" ref="J5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14" t="e" cm="1">
        <f t="array" ref="L5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15" spans="1:12" x14ac:dyDescent="0.2">
      <c r="A515" t="s">
        <v>132104</v>
      </c>
      <c r="B515" t="str">
        <f>SUBSTITUTE(rtRBA_rxns_rxnmetabolicnetwork[[#This Row],[Column1]],"'","")</f>
        <v>RXN-3OAR140_c_REV-rt2183</v>
      </c>
      <c r="C515" t="str">
        <f>_xlfn.TEXTAFTER(_xlfn.TEXTBEFORE(rtRBA_rxns_rxnmetabolicnetwork[[#This Row],[name w/o quotes]],"_"&amp;rtRBA_rxns_rxnmetabolicnetwork[[#This Row],[dir]]&amp;"-"&amp;rtRBA_rxns_rxnmetabolicnetwork[[#This Row],[enz]],-1),"RXN-")</f>
        <v>3OAR140_c</v>
      </c>
      <c r="D515" t="str">
        <f>_xlfn.TEXTAFTER(_xlfn.TEXTBEFORE(rtRBA_rxns_rxnmetabolicnetwork[[#This Row],[name w/o quotes]],"-"&amp;rtRBA_rxns_rxnmetabolicnetwork[[#This Row],[enz]],-1),"_",-1)</f>
        <v>REV</v>
      </c>
      <c r="E515" t="str">
        <f>_xlfn.TEXTAFTER(rtRBA_rxns_rxnmetabolicnetwork[[#This Row],[name w/o quotes]],"-",-1)</f>
        <v>rt2183</v>
      </c>
      <c r="F515" t="str">
        <f>_xlfn.TEXTBEFORE(rtRBA_rxns_rxnmetabolicnetwork[[#This Row],[enz]],"_",-1,,,rtRBA_rxns_rxnmetabolicnetwork[[#This Row],[enz]])</f>
        <v>rt2183</v>
      </c>
      <c r="G515" t="b">
        <f>ISERROR(MATCH(rtRBA_rxns_rxnmetabolicnetwork[[#This Row],[enz]],{"SPONT","UNKNOWN"},0))</f>
        <v>1</v>
      </c>
      <c r="H515" t="e" cm="1">
        <f t="array" ref="H515">_xlfn.XLOOKUP(rtRBA_rxns_rxnmetabolicnetwork[[#This Row],[name w/o quotes]],[5]!RT_kapps_in_vivo[rxnid],[5]!RT_kapps_in_vivo[kapp (1/s)]*3600,"")</f>
        <v>#REF!</v>
      </c>
      <c r="I515" t="e" cm="1">
        <f t="array" ref="I5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15" t="e" cm="1">
        <f t="array" ref="J5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15" t="e" cm="1">
        <f t="array" ref="L5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16" spans="1:12" x14ac:dyDescent="0.2">
      <c r="A516" t="s">
        <v>132105</v>
      </c>
      <c r="B516" t="str">
        <f>SUBSTITUTE(rtRBA_rxns_rxnmetabolicnetwork[[#This Row],[Column1]],"'","")</f>
        <v>RXN-3OAR140_c_FWD-rt2190</v>
      </c>
      <c r="C516" t="str">
        <f>_xlfn.TEXTAFTER(_xlfn.TEXTBEFORE(rtRBA_rxns_rxnmetabolicnetwork[[#This Row],[name w/o quotes]],"_"&amp;rtRBA_rxns_rxnmetabolicnetwork[[#This Row],[dir]]&amp;"-"&amp;rtRBA_rxns_rxnmetabolicnetwork[[#This Row],[enz]],-1),"RXN-")</f>
        <v>3OAR140_c</v>
      </c>
      <c r="D516" t="str">
        <f>_xlfn.TEXTAFTER(_xlfn.TEXTBEFORE(rtRBA_rxns_rxnmetabolicnetwork[[#This Row],[name w/o quotes]],"-"&amp;rtRBA_rxns_rxnmetabolicnetwork[[#This Row],[enz]],-1),"_",-1)</f>
        <v>FWD</v>
      </c>
      <c r="E516" t="str">
        <f>_xlfn.TEXTAFTER(rtRBA_rxns_rxnmetabolicnetwork[[#This Row],[name w/o quotes]],"-",-1)</f>
        <v>rt2190</v>
      </c>
      <c r="F516" t="str">
        <f>_xlfn.TEXTBEFORE(rtRBA_rxns_rxnmetabolicnetwork[[#This Row],[enz]],"_",-1,,,rtRBA_rxns_rxnmetabolicnetwork[[#This Row],[enz]])</f>
        <v>rt2190</v>
      </c>
      <c r="G516" t="b">
        <f>ISERROR(MATCH(rtRBA_rxns_rxnmetabolicnetwork[[#This Row],[enz]],{"SPONT","UNKNOWN"},0))</f>
        <v>1</v>
      </c>
      <c r="H516" t="e" cm="1">
        <f t="array" ref="H516">_xlfn.XLOOKUP(rtRBA_rxns_rxnmetabolicnetwork[[#This Row],[name w/o quotes]],[5]!RT_kapps_in_vivo[rxnid],[5]!RT_kapps_in_vivo[kapp (1/s)]*3600,"")</f>
        <v>#REF!</v>
      </c>
      <c r="I516" t="e" cm="1">
        <f t="array" ref="I5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16" t="e" cm="1">
        <f t="array" ref="J5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16" t="e" cm="1">
        <f t="array" ref="L5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17" spans="1:12" x14ac:dyDescent="0.2">
      <c r="A517" t="s">
        <v>132106</v>
      </c>
      <c r="B517" t="str">
        <f>SUBSTITUTE(rtRBA_rxns_rxnmetabolicnetwork[[#This Row],[Column1]],"'","")</f>
        <v>RXN-3OAR140_c_REV-rt2190</v>
      </c>
      <c r="C517" t="str">
        <f>_xlfn.TEXTAFTER(_xlfn.TEXTBEFORE(rtRBA_rxns_rxnmetabolicnetwork[[#This Row],[name w/o quotes]],"_"&amp;rtRBA_rxns_rxnmetabolicnetwork[[#This Row],[dir]]&amp;"-"&amp;rtRBA_rxns_rxnmetabolicnetwork[[#This Row],[enz]],-1),"RXN-")</f>
        <v>3OAR140_c</v>
      </c>
      <c r="D517" t="str">
        <f>_xlfn.TEXTAFTER(_xlfn.TEXTBEFORE(rtRBA_rxns_rxnmetabolicnetwork[[#This Row],[name w/o quotes]],"-"&amp;rtRBA_rxns_rxnmetabolicnetwork[[#This Row],[enz]],-1),"_",-1)</f>
        <v>REV</v>
      </c>
      <c r="E517" t="str">
        <f>_xlfn.TEXTAFTER(rtRBA_rxns_rxnmetabolicnetwork[[#This Row],[name w/o quotes]],"-",-1)</f>
        <v>rt2190</v>
      </c>
      <c r="F517" t="str">
        <f>_xlfn.TEXTBEFORE(rtRBA_rxns_rxnmetabolicnetwork[[#This Row],[enz]],"_",-1,,,rtRBA_rxns_rxnmetabolicnetwork[[#This Row],[enz]])</f>
        <v>rt2190</v>
      </c>
      <c r="G517" t="b">
        <f>ISERROR(MATCH(rtRBA_rxns_rxnmetabolicnetwork[[#This Row],[enz]],{"SPONT","UNKNOWN"},0))</f>
        <v>1</v>
      </c>
      <c r="H517" t="e" cm="1">
        <f t="array" ref="H517">_xlfn.XLOOKUP(rtRBA_rxns_rxnmetabolicnetwork[[#This Row],[name w/o quotes]],[5]!RT_kapps_in_vivo[rxnid],[5]!RT_kapps_in_vivo[kapp (1/s)]*3600,"")</f>
        <v>#REF!</v>
      </c>
      <c r="I517" t="e" cm="1">
        <f t="array" ref="I5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17" t="e" cm="1">
        <f t="array" ref="J5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17" t="e" cm="1">
        <f t="array" ref="L5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18" spans="1:12" x14ac:dyDescent="0.2">
      <c r="A518" t="s">
        <v>132107</v>
      </c>
      <c r="B518" t="str">
        <f>SUBSTITUTE(rtRBA_rxns_rxnmetabolicnetwork[[#This Row],[Column1]],"'","")</f>
        <v>RXN-3OAR160_c_FWD-rt0409</v>
      </c>
      <c r="C518" t="str">
        <f>_xlfn.TEXTAFTER(_xlfn.TEXTBEFORE(rtRBA_rxns_rxnmetabolicnetwork[[#This Row],[name w/o quotes]],"_"&amp;rtRBA_rxns_rxnmetabolicnetwork[[#This Row],[dir]]&amp;"-"&amp;rtRBA_rxns_rxnmetabolicnetwork[[#This Row],[enz]],-1),"RXN-")</f>
        <v>3OAR160_c</v>
      </c>
      <c r="D518" t="str">
        <f>_xlfn.TEXTAFTER(_xlfn.TEXTBEFORE(rtRBA_rxns_rxnmetabolicnetwork[[#This Row],[name w/o quotes]],"-"&amp;rtRBA_rxns_rxnmetabolicnetwork[[#This Row],[enz]],-1),"_",-1)</f>
        <v>FWD</v>
      </c>
      <c r="E518" t="str">
        <f>_xlfn.TEXTAFTER(rtRBA_rxns_rxnmetabolicnetwork[[#This Row],[name w/o quotes]],"-",-1)</f>
        <v>rt0409</v>
      </c>
      <c r="F518" t="str">
        <f>_xlfn.TEXTBEFORE(rtRBA_rxns_rxnmetabolicnetwork[[#This Row],[enz]],"_",-1,,,rtRBA_rxns_rxnmetabolicnetwork[[#This Row],[enz]])</f>
        <v>rt0409</v>
      </c>
      <c r="G518" t="b">
        <f>ISERROR(MATCH(rtRBA_rxns_rxnmetabolicnetwork[[#This Row],[enz]],{"SPONT","UNKNOWN"},0))</f>
        <v>1</v>
      </c>
      <c r="H518" t="e" cm="1">
        <f t="array" ref="H518">_xlfn.XLOOKUP(rtRBA_rxns_rxnmetabolicnetwork[[#This Row],[name w/o quotes]],[5]!RT_kapps_in_vivo[rxnid],[5]!RT_kapps_in_vivo[kapp (1/s)]*3600,"")</f>
        <v>#REF!</v>
      </c>
      <c r="I518" t="e" cm="1">
        <f t="array" ref="I5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18" t="e" cm="1">
        <f t="array" ref="J5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18" t="e" cm="1">
        <f t="array" ref="L5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19" spans="1:12" x14ac:dyDescent="0.2">
      <c r="A519" t="s">
        <v>132108</v>
      </c>
      <c r="B519" t="str">
        <f>SUBSTITUTE(rtRBA_rxns_rxnmetabolicnetwork[[#This Row],[Column1]],"'","")</f>
        <v>RXN-3OAR160_c_REV-rt0409</v>
      </c>
      <c r="C519" t="str">
        <f>_xlfn.TEXTAFTER(_xlfn.TEXTBEFORE(rtRBA_rxns_rxnmetabolicnetwork[[#This Row],[name w/o quotes]],"_"&amp;rtRBA_rxns_rxnmetabolicnetwork[[#This Row],[dir]]&amp;"-"&amp;rtRBA_rxns_rxnmetabolicnetwork[[#This Row],[enz]],-1),"RXN-")</f>
        <v>3OAR160_c</v>
      </c>
      <c r="D519" t="str">
        <f>_xlfn.TEXTAFTER(_xlfn.TEXTBEFORE(rtRBA_rxns_rxnmetabolicnetwork[[#This Row],[name w/o quotes]],"-"&amp;rtRBA_rxns_rxnmetabolicnetwork[[#This Row],[enz]],-1),"_",-1)</f>
        <v>REV</v>
      </c>
      <c r="E519" t="str">
        <f>_xlfn.TEXTAFTER(rtRBA_rxns_rxnmetabolicnetwork[[#This Row],[name w/o quotes]],"-",-1)</f>
        <v>rt0409</v>
      </c>
      <c r="F519" t="str">
        <f>_xlfn.TEXTBEFORE(rtRBA_rxns_rxnmetabolicnetwork[[#This Row],[enz]],"_",-1,,,rtRBA_rxns_rxnmetabolicnetwork[[#This Row],[enz]])</f>
        <v>rt0409</v>
      </c>
      <c r="G519" t="b">
        <f>ISERROR(MATCH(rtRBA_rxns_rxnmetabolicnetwork[[#This Row],[enz]],{"SPONT","UNKNOWN"},0))</f>
        <v>1</v>
      </c>
      <c r="H519" t="e" cm="1">
        <f t="array" ref="H519">_xlfn.XLOOKUP(rtRBA_rxns_rxnmetabolicnetwork[[#This Row],[name w/o quotes]],[5]!RT_kapps_in_vivo[rxnid],[5]!RT_kapps_in_vivo[kapp (1/s)]*3600,"")</f>
        <v>#REF!</v>
      </c>
      <c r="I519" t="e" cm="1">
        <f t="array" ref="I5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19" t="e" cm="1">
        <f t="array" ref="J5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19" t="e" cm="1">
        <f t="array" ref="L5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20" spans="1:12" x14ac:dyDescent="0.2">
      <c r="A520" t="s">
        <v>132109</v>
      </c>
      <c r="B520" t="str">
        <f>SUBSTITUTE(rtRBA_rxns_rxnmetabolicnetwork[[#This Row],[Column1]],"'","")</f>
        <v>RXN-3OAR160_c_FWD-rt1363</v>
      </c>
      <c r="C520" t="str">
        <f>_xlfn.TEXTAFTER(_xlfn.TEXTBEFORE(rtRBA_rxns_rxnmetabolicnetwork[[#This Row],[name w/o quotes]],"_"&amp;rtRBA_rxns_rxnmetabolicnetwork[[#This Row],[dir]]&amp;"-"&amp;rtRBA_rxns_rxnmetabolicnetwork[[#This Row],[enz]],-1),"RXN-")</f>
        <v>3OAR160_c</v>
      </c>
      <c r="D520" t="str">
        <f>_xlfn.TEXTAFTER(_xlfn.TEXTBEFORE(rtRBA_rxns_rxnmetabolicnetwork[[#This Row],[name w/o quotes]],"-"&amp;rtRBA_rxns_rxnmetabolicnetwork[[#This Row],[enz]],-1),"_",-1)</f>
        <v>FWD</v>
      </c>
      <c r="E520" t="str">
        <f>_xlfn.TEXTAFTER(rtRBA_rxns_rxnmetabolicnetwork[[#This Row],[name w/o quotes]],"-",-1)</f>
        <v>rt1363</v>
      </c>
      <c r="F520" t="str">
        <f>_xlfn.TEXTBEFORE(rtRBA_rxns_rxnmetabolicnetwork[[#This Row],[enz]],"_",-1,,,rtRBA_rxns_rxnmetabolicnetwork[[#This Row],[enz]])</f>
        <v>rt1363</v>
      </c>
      <c r="G520" t="b">
        <f>ISERROR(MATCH(rtRBA_rxns_rxnmetabolicnetwork[[#This Row],[enz]],{"SPONT","UNKNOWN"},0))</f>
        <v>1</v>
      </c>
      <c r="H520" t="e" cm="1">
        <f t="array" ref="H520">_xlfn.XLOOKUP(rtRBA_rxns_rxnmetabolicnetwork[[#This Row],[name w/o quotes]],[5]!RT_kapps_in_vivo[rxnid],[5]!RT_kapps_in_vivo[kapp (1/s)]*3600,"")</f>
        <v>#REF!</v>
      </c>
      <c r="I520" t="e" cm="1">
        <f t="array" ref="I5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20" t="e" cm="1">
        <f t="array" ref="J5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20" t="e" cm="1">
        <f t="array" ref="L5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21" spans="1:12" x14ac:dyDescent="0.2">
      <c r="A521" t="s">
        <v>132110</v>
      </c>
      <c r="B521" t="str">
        <f>SUBSTITUTE(rtRBA_rxns_rxnmetabolicnetwork[[#This Row],[Column1]],"'","")</f>
        <v>RXN-3OAR160_c_REV-rt1363</v>
      </c>
      <c r="C521" t="str">
        <f>_xlfn.TEXTAFTER(_xlfn.TEXTBEFORE(rtRBA_rxns_rxnmetabolicnetwork[[#This Row],[name w/o quotes]],"_"&amp;rtRBA_rxns_rxnmetabolicnetwork[[#This Row],[dir]]&amp;"-"&amp;rtRBA_rxns_rxnmetabolicnetwork[[#This Row],[enz]],-1),"RXN-")</f>
        <v>3OAR160_c</v>
      </c>
      <c r="D521" t="str">
        <f>_xlfn.TEXTAFTER(_xlfn.TEXTBEFORE(rtRBA_rxns_rxnmetabolicnetwork[[#This Row],[name w/o quotes]],"-"&amp;rtRBA_rxns_rxnmetabolicnetwork[[#This Row],[enz]],-1),"_",-1)</f>
        <v>REV</v>
      </c>
      <c r="E521" t="str">
        <f>_xlfn.TEXTAFTER(rtRBA_rxns_rxnmetabolicnetwork[[#This Row],[name w/o quotes]],"-",-1)</f>
        <v>rt1363</v>
      </c>
      <c r="F521" t="str">
        <f>_xlfn.TEXTBEFORE(rtRBA_rxns_rxnmetabolicnetwork[[#This Row],[enz]],"_",-1,,,rtRBA_rxns_rxnmetabolicnetwork[[#This Row],[enz]])</f>
        <v>rt1363</v>
      </c>
      <c r="G521" t="b">
        <f>ISERROR(MATCH(rtRBA_rxns_rxnmetabolicnetwork[[#This Row],[enz]],{"SPONT","UNKNOWN"},0))</f>
        <v>1</v>
      </c>
      <c r="H521" t="e" cm="1">
        <f t="array" ref="H521">_xlfn.XLOOKUP(rtRBA_rxns_rxnmetabolicnetwork[[#This Row],[name w/o quotes]],[5]!RT_kapps_in_vivo[rxnid],[5]!RT_kapps_in_vivo[kapp (1/s)]*3600,"")</f>
        <v>#REF!</v>
      </c>
      <c r="I521" t="e" cm="1">
        <f t="array" ref="I5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21" t="e" cm="1">
        <f t="array" ref="J5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21" t="e" cm="1">
        <f t="array" ref="L5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22" spans="1:12" x14ac:dyDescent="0.2">
      <c r="A522" t="s">
        <v>132111</v>
      </c>
      <c r="B522" t="str">
        <f>SUBSTITUTE(rtRBA_rxns_rxnmetabolicnetwork[[#This Row],[Column1]],"'","")</f>
        <v>RXN-3OAR160_c_FWD-rt2183</v>
      </c>
      <c r="C522" t="str">
        <f>_xlfn.TEXTAFTER(_xlfn.TEXTBEFORE(rtRBA_rxns_rxnmetabolicnetwork[[#This Row],[name w/o quotes]],"_"&amp;rtRBA_rxns_rxnmetabolicnetwork[[#This Row],[dir]]&amp;"-"&amp;rtRBA_rxns_rxnmetabolicnetwork[[#This Row],[enz]],-1),"RXN-")</f>
        <v>3OAR160_c</v>
      </c>
      <c r="D522" t="str">
        <f>_xlfn.TEXTAFTER(_xlfn.TEXTBEFORE(rtRBA_rxns_rxnmetabolicnetwork[[#This Row],[name w/o quotes]],"-"&amp;rtRBA_rxns_rxnmetabolicnetwork[[#This Row],[enz]],-1),"_",-1)</f>
        <v>FWD</v>
      </c>
      <c r="E522" t="str">
        <f>_xlfn.TEXTAFTER(rtRBA_rxns_rxnmetabolicnetwork[[#This Row],[name w/o quotes]],"-",-1)</f>
        <v>rt2183</v>
      </c>
      <c r="F522" t="str">
        <f>_xlfn.TEXTBEFORE(rtRBA_rxns_rxnmetabolicnetwork[[#This Row],[enz]],"_",-1,,,rtRBA_rxns_rxnmetabolicnetwork[[#This Row],[enz]])</f>
        <v>rt2183</v>
      </c>
      <c r="G522" t="b">
        <f>ISERROR(MATCH(rtRBA_rxns_rxnmetabolicnetwork[[#This Row],[enz]],{"SPONT","UNKNOWN"},0))</f>
        <v>1</v>
      </c>
      <c r="H522" t="e" cm="1">
        <f t="array" ref="H522">_xlfn.XLOOKUP(rtRBA_rxns_rxnmetabolicnetwork[[#This Row],[name w/o quotes]],[5]!RT_kapps_in_vivo[rxnid],[5]!RT_kapps_in_vivo[kapp (1/s)]*3600,"")</f>
        <v>#REF!</v>
      </c>
      <c r="I522" t="e" cm="1">
        <f t="array" ref="I5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22" t="e" cm="1">
        <f t="array" ref="J5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22" t="e" cm="1">
        <f t="array" ref="L5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23" spans="1:12" x14ac:dyDescent="0.2">
      <c r="A523" t="s">
        <v>132112</v>
      </c>
      <c r="B523" t="str">
        <f>SUBSTITUTE(rtRBA_rxns_rxnmetabolicnetwork[[#This Row],[Column1]],"'","")</f>
        <v>RXN-3OAR160_c_REV-rt2183</v>
      </c>
      <c r="C523" t="str">
        <f>_xlfn.TEXTAFTER(_xlfn.TEXTBEFORE(rtRBA_rxns_rxnmetabolicnetwork[[#This Row],[name w/o quotes]],"_"&amp;rtRBA_rxns_rxnmetabolicnetwork[[#This Row],[dir]]&amp;"-"&amp;rtRBA_rxns_rxnmetabolicnetwork[[#This Row],[enz]],-1),"RXN-")</f>
        <v>3OAR160_c</v>
      </c>
      <c r="D523" t="str">
        <f>_xlfn.TEXTAFTER(_xlfn.TEXTBEFORE(rtRBA_rxns_rxnmetabolicnetwork[[#This Row],[name w/o quotes]],"-"&amp;rtRBA_rxns_rxnmetabolicnetwork[[#This Row],[enz]],-1),"_",-1)</f>
        <v>REV</v>
      </c>
      <c r="E523" t="str">
        <f>_xlfn.TEXTAFTER(rtRBA_rxns_rxnmetabolicnetwork[[#This Row],[name w/o quotes]],"-",-1)</f>
        <v>rt2183</v>
      </c>
      <c r="F523" t="str">
        <f>_xlfn.TEXTBEFORE(rtRBA_rxns_rxnmetabolicnetwork[[#This Row],[enz]],"_",-1,,,rtRBA_rxns_rxnmetabolicnetwork[[#This Row],[enz]])</f>
        <v>rt2183</v>
      </c>
      <c r="G523" t="b">
        <f>ISERROR(MATCH(rtRBA_rxns_rxnmetabolicnetwork[[#This Row],[enz]],{"SPONT","UNKNOWN"},0))</f>
        <v>1</v>
      </c>
      <c r="H523" t="e" cm="1">
        <f t="array" ref="H523">_xlfn.XLOOKUP(rtRBA_rxns_rxnmetabolicnetwork[[#This Row],[name w/o quotes]],[5]!RT_kapps_in_vivo[rxnid],[5]!RT_kapps_in_vivo[kapp (1/s)]*3600,"")</f>
        <v>#REF!</v>
      </c>
      <c r="I523" t="e" cm="1">
        <f t="array" ref="I5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23" t="e" cm="1">
        <f t="array" ref="J5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23" t="e" cm="1">
        <f t="array" ref="L5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24" spans="1:12" x14ac:dyDescent="0.2">
      <c r="A524" t="s">
        <v>132113</v>
      </c>
      <c r="B524" t="str">
        <f>SUBSTITUTE(rtRBA_rxns_rxnmetabolicnetwork[[#This Row],[Column1]],"'","")</f>
        <v>RXN-3OAR160_c_FWD-rt2190</v>
      </c>
      <c r="C524" t="str">
        <f>_xlfn.TEXTAFTER(_xlfn.TEXTBEFORE(rtRBA_rxns_rxnmetabolicnetwork[[#This Row],[name w/o quotes]],"_"&amp;rtRBA_rxns_rxnmetabolicnetwork[[#This Row],[dir]]&amp;"-"&amp;rtRBA_rxns_rxnmetabolicnetwork[[#This Row],[enz]],-1),"RXN-")</f>
        <v>3OAR160_c</v>
      </c>
      <c r="D524" t="str">
        <f>_xlfn.TEXTAFTER(_xlfn.TEXTBEFORE(rtRBA_rxns_rxnmetabolicnetwork[[#This Row],[name w/o quotes]],"-"&amp;rtRBA_rxns_rxnmetabolicnetwork[[#This Row],[enz]],-1),"_",-1)</f>
        <v>FWD</v>
      </c>
      <c r="E524" t="str">
        <f>_xlfn.TEXTAFTER(rtRBA_rxns_rxnmetabolicnetwork[[#This Row],[name w/o quotes]],"-",-1)</f>
        <v>rt2190</v>
      </c>
      <c r="F524" t="str">
        <f>_xlfn.TEXTBEFORE(rtRBA_rxns_rxnmetabolicnetwork[[#This Row],[enz]],"_",-1,,,rtRBA_rxns_rxnmetabolicnetwork[[#This Row],[enz]])</f>
        <v>rt2190</v>
      </c>
      <c r="G524" t="b">
        <f>ISERROR(MATCH(rtRBA_rxns_rxnmetabolicnetwork[[#This Row],[enz]],{"SPONT","UNKNOWN"},0))</f>
        <v>1</v>
      </c>
      <c r="H524" t="e" cm="1">
        <f t="array" ref="H524">_xlfn.XLOOKUP(rtRBA_rxns_rxnmetabolicnetwork[[#This Row],[name w/o quotes]],[5]!RT_kapps_in_vivo[rxnid],[5]!RT_kapps_in_vivo[kapp (1/s)]*3600,"")</f>
        <v>#REF!</v>
      </c>
      <c r="I524" t="e" cm="1">
        <f t="array" ref="I5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24" t="e" cm="1">
        <f t="array" ref="J5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24" t="e" cm="1">
        <f t="array" ref="L5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25" spans="1:12" x14ac:dyDescent="0.2">
      <c r="A525" t="s">
        <v>132114</v>
      </c>
      <c r="B525" t="str">
        <f>SUBSTITUTE(rtRBA_rxns_rxnmetabolicnetwork[[#This Row],[Column1]],"'","")</f>
        <v>RXN-3OAR160_c_REV-rt2190</v>
      </c>
      <c r="C525" t="str">
        <f>_xlfn.TEXTAFTER(_xlfn.TEXTBEFORE(rtRBA_rxns_rxnmetabolicnetwork[[#This Row],[name w/o quotes]],"_"&amp;rtRBA_rxns_rxnmetabolicnetwork[[#This Row],[dir]]&amp;"-"&amp;rtRBA_rxns_rxnmetabolicnetwork[[#This Row],[enz]],-1),"RXN-")</f>
        <v>3OAR160_c</v>
      </c>
      <c r="D525" t="str">
        <f>_xlfn.TEXTAFTER(_xlfn.TEXTBEFORE(rtRBA_rxns_rxnmetabolicnetwork[[#This Row],[name w/o quotes]],"-"&amp;rtRBA_rxns_rxnmetabolicnetwork[[#This Row],[enz]],-1),"_",-1)</f>
        <v>REV</v>
      </c>
      <c r="E525" t="str">
        <f>_xlfn.TEXTAFTER(rtRBA_rxns_rxnmetabolicnetwork[[#This Row],[name w/o quotes]],"-",-1)</f>
        <v>rt2190</v>
      </c>
      <c r="F525" t="str">
        <f>_xlfn.TEXTBEFORE(rtRBA_rxns_rxnmetabolicnetwork[[#This Row],[enz]],"_",-1,,,rtRBA_rxns_rxnmetabolicnetwork[[#This Row],[enz]])</f>
        <v>rt2190</v>
      </c>
      <c r="G525" t="b">
        <f>ISERROR(MATCH(rtRBA_rxns_rxnmetabolicnetwork[[#This Row],[enz]],{"SPONT","UNKNOWN"},0))</f>
        <v>1</v>
      </c>
      <c r="H525" t="e" cm="1">
        <f t="array" ref="H525">_xlfn.XLOOKUP(rtRBA_rxns_rxnmetabolicnetwork[[#This Row],[name w/o quotes]],[5]!RT_kapps_in_vivo[rxnid],[5]!RT_kapps_in_vivo[kapp (1/s)]*3600,"")</f>
        <v>#REF!</v>
      </c>
      <c r="I525" t="e" cm="1">
        <f t="array" ref="I5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25" t="e" cm="1">
        <f t="array" ref="J5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25" t="e" cm="1">
        <f t="array" ref="L5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26" spans="1:12" x14ac:dyDescent="0.2">
      <c r="A526" t="s">
        <v>132115</v>
      </c>
      <c r="B526" t="str">
        <f>SUBSTITUTE(rtRBA_rxns_rxnmetabolicnetwork[[#This Row],[Column1]],"'","")</f>
        <v>RXN-3OAR180_c_FWD-rt0409</v>
      </c>
      <c r="C526" t="str">
        <f>_xlfn.TEXTAFTER(_xlfn.TEXTBEFORE(rtRBA_rxns_rxnmetabolicnetwork[[#This Row],[name w/o quotes]],"_"&amp;rtRBA_rxns_rxnmetabolicnetwork[[#This Row],[dir]]&amp;"-"&amp;rtRBA_rxns_rxnmetabolicnetwork[[#This Row],[enz]],-1),"RXN-")</f>
        <v>3OAR180_c</v>
      </c>
      <c r="D526" t="str">
        <f>_xlfn.TEXTAFTER(_xlfn.TEXTBEFORE(rtRBA_rxns_rxnmetabolicnetwork[[#This Row],[name w/o quotes]],"-"&amp;rtRBA_rxns_rxnmetabolicnetwork[[#This Row],[enz]],-1),"_",-1)</f>
        <v>FWD</v>
      </c>
      <c r="E526" t="str">
        <f>_xlfn.TEXTAFTER(rtRBA_rxns_rxnmetabolicnetwork[[#This Row],[name w/o quotes]],"-",-1)</f>
        <v>rt0409</v>
      </c>
      <c r="F526" t="str">
        <f>_xlfn.TEXTBEFORE(rtRBA_rxns_rxnmetabolicnetwork[[#This Row],[enz]],"_",-1,,,rtRBA_rxns_rxnmetabolicnetwork[[#This Row],[enz]])</f>
        <v>rt0409</v>
      </c>
      <c r="G526" t="b">
        <f>ISERROR(MATCH(rtRBA_rxns_rxnmetabolicnetwork[[#This Row],[enz]],{"SPONT","UNKNOWN"},0))</f>
        <v>1</v>
      </c>
      <c r="H526" t="e" cm="1">
        <f t="array" ref="H526">_xlfn.XLOOKUP(rtRBA_rxns_rxnmetabolicnetwork[[#This Row],[name w/o quotes]],[5]!RT_kapps_in_vivo[rxnid],[5]!RT_kapps_in_vivo[kapp (1/s)]*3600,"")</f>
        <v>#REF!</v>
      </c>
      <c r="I526" t="e" cm="1">
        <f t="array" ref="I5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26" t="e" cm="1">
        <f t="array" ref="J5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26" t="e" cm="1">
        <f t="array" ref="L5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27" spans="1:12" x14ac:dyDescent="0.2">
      <c r="A527" t="s">
        <v>132116</v>
      </c>
      <c r="B527" t="str">
        <f>SUBSTITUTE(rtRBA_rxns_rxnmetabolicnetwork[[#This Row],[Column1]],"'","")</f>
        <v>RXN-3OAR180_c_REV-rt0409</v>
      </c>
      <c r="C527" t="str">
        <f>_xlfn.TEXTAFTER(_xlfn.TEXTBEFORE(rtRBA_rxns_rxnmetabolicnetwork[[#This Row],[name w/o quotes]],"_"&amp;rtRBA_rxns_rxnmetabolicnetwork[[#This Row],[dir]]&amp;"-"&amp;rtRBA_rxns_rxnmetabolicnetwork[[#This Row],[enz]],-1),"RXN-")</f>
        <v>3OAR180_c</v>
      </c>
      <c r="D527" t="str">
        <f>_xlfn.TEXTAFTER(_xlfn.TEXTBEFORE(rtRBA_rxns_rxnmetabolicnetwork[[#This Row],[name w/o quotes]],"-"&amp;rtRBA_rxns_rxnmetabolicnetwork[[#This Row],[enz]],-1),"_",-1)</f>
        <v>REV</v>
      </c>
      <c r="E527" t="str">
        <f>_xlfn.TEXTAFTER(rtRBA_rxns_rxnmetabolicnetwork[[#This Row],[name w/o quotes]],"-",-1)</f>
        <v>rt0409</v>
      </c>
      <c r="F527" t="str">
        <f>_xlfn.TEXTBEFORE(rtRBA_rxns_rxnmetabolicnetwork[[#This Row],[enz]],"_",-1,,,rtRBA_rxns_rxnmetabolicnetwork[[#This Row],[enz]])</f>
        <v>rt0409</v>
      </c>
      <c r="G527" t="b">
        <f>ISERROR(MATCH(rtRBA_rxns_rxnmetabolicnetwork[[#This Row],[enz]],{"SPONT","UNKNOWN"},0))</f>
        <v>1</v>
      </c>
      <c r="H527" t="e" cm="1">
        <f t="array" ref="H527">_xlfn.XLOOKUP(rtRBA_rxns_rxnmetabolicnetwork[[#This Row],[name w/o quotes]],[5]!RT_kapps_in_vivo[rxnid],[5]!RT_kapps_in_vivo[kapp (1/s)]*3600,"")</f>
        <v>#REF!</v>
      </c>
      <c r="I527" t="e" cm="1">
        <f t="array" ref="I5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27" t="e" cm="1">
        <f t="array" ref="J5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27" t="e" cm="1">
        <f t="array" ref="L5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28" spans="1:12" x14ac:dyDescent="0.2">
      <c r="A528" t="s">
        <v>132117</v>
      </c>
      <c r="B528" t="str">
        <f>SUBSTITUTE(rtRBA_rxns_rxnmetabolicnetwork[[#This Row],[Column1]],"'","")</f>
        <v>RXN-3OAR180_c_FWD-rt1363</v>
      </c>
      <c r="C528" t="str">
        <f>_xlfn.TEXTAFTER(_xlfn.TEXTBEFORE(rtRBA_rxns_rxnmetabolicnetwork[[#This Row],[name w/o quotes]],"_"&amp;rtRBA_rxns_rxnmetabolicnetwork[[#This Row],[dir]]&amp;"-"&amp;rtRBA_rxns_rxnmetabolicnetwork[[#This Row],[enz]],-1),"RXN-")</f>
        <v>3OAR180_c</v>
      </c>
      <c r="D528" t="str">
        <f>_xlfn.TEXTAFTER(_xlfn.TEXTBEFORE(rtRBA_rxns_rxnmetabolicnetwork[[#This Row],[name w/o quotes]],"-"&amp;rtRBA_rxns_rxnmetabolicnetwork[[#This Row],[enz]],-1),"_",-1)</f>
        <v>FWD</v>
      </c>
      <c r="E528" t="str">
        <f>_xlfn.TEXTAFTER(rtRBA_rxns_rxnmetabolicnetwork[[#This Row],[name w/o quotes]],"-",-1)</f>
        <v>rt1363</v>
      </c>
      <c r="F528" t="str">
        <f>_xlfn.TEXTBEFORE(rtRBA_rxns_rxnmetabolicnetwork[[#This Row],[enz]],"_",-1,,,rtRBA_rxns_rxnmetabolicnetwork[[#This Row],[enz]])</f>
        <v>rt1363</v>
      </c>
      <c r="G528" t="b">
        <f>ISERROR(MATCH(rtRBA_rxns_rxnmetabolicnetwork[[#This Row],[enz]],{"SPONT","UNKNOWN"},0))</f>
        <v>1</v>
      </c>
      <c r="H528" t="e" cm="1">
        <f t="array" ref="H528">_xlfn.XLOOKUP(rtRBA_rxns_rxnmetabolicnetwork[[#This Row],[name w/o quotes]],[5]!RT_kapps_in_vivo[rxnid],[5]!RT_kapps_in_vivo[kapp (1/s)]*3600,"")</f>
        <v>#REF!</v>
      </c>
      <c r="I528" t="e" cm="1">
        <f t="array" ref="I5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28" t="e" cm="1">
        <f t="array" ref="J5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28" t="e" cm="1">
        <f t="array" ref="L5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29" spans="1:12" x14ac:dyDescent="0.2">
      <c r="A529" t="s">
        <v>132118</v>
      </c>
      <c r="B529" t="str">
        <f>SUBSTITUTE(rtRBA_rxns_rxnmetabolicnetwork[[#This Row],[Column1]],"'","")</f>
        <v>RXN-3OAR180_c_REV-rt1363</v>
      </c>
      <c r="C529" t="str">
        <f>_xlfn.TEXTAFTER(_xlfn.TEXTBEFORE(rtRBA_rxns_rxnmetabolicnetwork[[#This Row],[name w/o quotes]],"_"&amp;rtRBA_rxns_rxnmetabolicnetwork[[#This Row],[dir]]&amp;"-"&amp;rtRBA_rxns_rxnmetabolicnetwork[[#This Row],[enz]],-1),"RXN-")</f>
        <v>3OAR180_c</v>
      </c>
      <c r="D529" t="str">
        <f>_xlfn.TEXTAFTER(_xlfn.TEXTBEFORE(rtRBA_rxns_rxnmetabolicnetwork[[#This Row],[name w/o quotes]],"-"&amp;rtRBA_rxns_rxnmetabolicnetwork[[#This Row],[enz]],-1),"_",-1)</f>
        <v>REV</v>
      </c>
      <c r="E529" t="str">
        <f>_xlfn.TEXTAFTER(rtRBA_rxns_rxnmetabolicnetwork[[#This Row],[name w/o quotes]],"-",-1)</f>
        <v>rt1363</v>
      </c>
      <c r="F529" t="str">
        <f>_xlfn.TEXTBEFORE(rtRBA_rxns_rxnmetabolicnetwork[[#This Row],[enz]],"_",-1,,,rtRBA_rxns_rxnmetabolicnetwork[[#This Row],[enz]])</f>
        <v>rt1363</v>
      </c>
      <c r="G529" t="b">
        <f>ISERROR(MATCH(rtRBA_rxns_rxnmetabolicnetwork[[#This Row],[enz]],{"SPONT","UNKNOWN"},0))</f>
        <v>1</v>
      </c>
      <c r="H529" t="e" cm="1">
        <f t="array" ref="H529">_xlfn.XLOOKUP(rtRBA_rxns_rxnmetabolicnetwork[[#This Row],[name w/o quotes]],[5]!RT_kapps_in_vivo[rxnid],[5]!RT_kapps_in_vivo[kapp (1/s)]*3600,"")</f>
        <v>#REF!</v>
      </c>
      <c r="I529" t="e" cm="1">
        <f t="array" ref="I5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29" t="e" cm="1">
        <f t="array" ref="J5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29" t="e" cm="1">
        <f t="array" ref="L5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30" spans="1:12" x14ac:dyDescent="0.2">
      <c r="A530" t="s">
        <v>132119</v>
      </c>
      <c r="B530" t="str">
        <f>SUBSTITUTE(rtRBA_rxns_rxnmetabolicnetwork[[#This Row],[Column1]],"'","")</f>
        <v>RXN-3OAR180_c_FWD-rt2183</v>
      </c>
      <c r="C530" t="str">
        <f>_xlfn.TEXTAFTER(_xlfn.TEXTBEFORE(rtRBA_rxns_rxnmetabolicnetwork[[#This Row],[name w/o quotes]],"_"&amp;rtRBA_rxns_rxnmetabolicnetwork[[#This Row],[dir]]&amp;"-"&amp;rtRBA_rxns_rxnmetabolicnetwork[[#This Row],[enz]],-1),"RXN-")</f>
        <v>3OAR180_c</v>
      </c>
      <c r="D530" t="str">
        <f>_xlfn.TEXTAFTER(_xlfn.TEXTBEFORE(rtRBA_rxns_rxnmetabolicnetwork[[#This Row],[name w/o quotes]],"-"&amp;rtRBA_rxns_rxnmetabolicnetwork[[#This Row],[enz]],-1),"_",-1)</f>
        <v>FWD</v>
      </c>
      <c r="E530" t="str">
        <f>_xlfn.TEXTAFTER(rtRBA_rxns_rxnmetabolicnetwork[[#This Row],[name w/o quotes]],"-",-1)</f>
        <v>rt2183</v>
      </c>
      <c r="F530" t="str">
        <f>_xlfn.TEXTBEFORE(rtRBA_rxns_rxnmetabolicnetwork[[#This Row],[enz]],"_",-1,,,rtRBA_rxns_rxnmetabolicnetwork[[#This Row],[enz]])</f>
        <v>rt2183</v>
      </c>
      <c r="G530" t="b">
        <f>ISERROR(MATCH(rtRBA_rxns_rxnmetabolicnetwork[[#This Row],[enz]],{"SPONT","UNKNOWN"},0))</f>
        <v>1</v>
      </c>
      <c r="H530" t="e" cm="1">
        <f t="array" ref="H530">_xlfn.XLOOKUP(rtRBA_rxns_rxnmetabolicnetwork[[#This Row],[name w/o quotes]],[5]!RT_kapps_in_vivo[rxnid],[5]!RT_kapps_in_vivo[kapp (1/s)]*3600,"")</f>
        <v>#REF!</v>
      </c>
      <c r="I530" t="e" cm="1">
        <f t="array" ref="I5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30" t="e" cm="1">
        <f t="array" ref="J5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30" t="e" cm="1">
        <f t="array" ref="L5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31" spans="1:12" x14ac:dyDescent="0.2">
      <c r="A531" t="s">
        <v>132120</v>
      </c>
      <c r="B531" t="str">
        <f>SUBSTITUTE(rtRBA_rxns_rxnmetabolicnetwork[[#This Row],[Column1]],"'","")</f>
        <v>RXN-3OAR180_c_REV-rt2183</v>
      </c>
      <c r="C531" t="str">
        <f>_xlfn.TEXTAFTER(_xlfn.TEXTBEFORE(rtRBA_rxns_rxnmetabolicnetwork[[#This Row],[name w/o quotes]],"_"&amp;rtRBA_rxns_rxnmetabolicnetwork[[#This Row],[dir]]&amp;"-"&amp;rtRBA_rxns_rxnmetabolicnetwork[[#This Row],[enz]],-1),"RXN-")</f>
        <v>3OAR180_c</v>
      </c>
      <c r="D531" t="str">
        <f>_xlfn.TEXTAFTER(_xlfn.TEXTBEFORE(rtRBA_rxns_rxnmetabolicnetwork[[#This Row],[name w/o quotes]],"-"&amp;rtRBA_rxns_rxnmetabolicnetwork[[#This Row],[enz]],-1),"_",-1)</f>
        <v>REV</v>
      </c>
      <c r="E531" t="str">
        <f>_xlfn.TEXTAFTER(rtRBA_rxns_rxnmetabolicnetwork[[#This Row],[name w/o quotes]],"-",-1)</f>
        <v>rt2183</v>
      </c>
      <c r="F531" t="str">
        <f>_xlfn.TEXTBEFORE(rtRBA_rxns_rxnmetabolicnetwork[[#This Row],[enz]],"_",-1,,,rtRBA_rxns_rxnmetabolicnetwork[[#This Row],[enz]])</f>
        <v>rt2183</v>
      </c>
      <c r="G531" t="b">
        <f>ISERROR(MATCH(rtRBA_rxns_rxnmetabolicnetwork[[#This Row],[enz]],{"SPONT","UNKNOWN"},0))</f>
        <v>1</v>
      </c>
      <c r="H531" t="e" cm="1">
        <f t="array" ref="H531">_xlfn.XLOOKUP(rtRBA_rxns_rxnmetabolicnetwork[[#This Row],[name w/o quotes]],[5]!RT_kapps_in_vivo[rxnid],[5]!RT_kapps_in_vivo[kapp (1/s)]*3600,"")</f>
        <v>#REF!</v>
      </c>
      <c r="I531" t="e" cm="1">
        <f t="array" ref="I5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31" t="e" cm="1">
        <f t="array" ref="J5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31" t="e" cm="1">
        <f t="array" ref="L5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32" spans="1:12" x14ac:dyDescent="0.2">
      <c r="A532" t="s">
        <v>132121</v>
      </c>
      <c r="B532" t="str">
        <f>SUBSTITUTE(rtRBA_rxns_rxnmetabolicnetwork[[#This Row],[Column1]],"'","")</f>
        <v>RXN-3OAR180_c_FWD-rt2190</v>
      </c>
      <c r="C532" t="str">
        <f>_xlfn.TEXTAFTER(_xlfn.TEXTBEFORE(rtRBA_rxns_rxnmetabolicnetwork[[#This Row],[name w/o quotes]],"_"&amp;rtRBA_rxns_rxnmetabolicnetwork[[#This Row],[dir]]&amp;"-"&amp;rtRBA_rxns_rxnmetabolicnetwork[[#This Row],[enz]],-1),"RXN-")</f>
        <v>3OAR180_c</v>
      </c>
      <c r="D532" t="str">
        <f>_xlfn.TEXTAFTER(_xlfn.TEXTBEFORE(rtRBA_rxns_rxnmetabolicnetwork[[#This Row],[name w/o quotes]],"-"&amp;rtRBA_rxns_rxnmetabolicnetwork[[#This Row],[enz]],-1),"_",-1)</f>
        <v>FWD</v>
      </c>
      <c r="E532" t="str">
        <f>_xlfn.TEXTAFTER(rtRBA_rxns_rxnmetabolicnetwork[[#This Row],[name w/o quotes]],"-",-1)</f>
        <v>rt2190</v>
      </c>
      <c r="F532" t="str">
        <f>_xlfn.TEXTBEFORE(rtRBA_rxns_rxnmetabolicnetwork[[#This Row],[enz]],"_",-1,,,rtRBA_rxns_rxnmetabolicnetwork[[#This Row],[enz]])</f>
        <v>rt2190</v>
      </c>
      <c r="G532" t="b">
        <f>ISERROR(MATCH(rtRBA_rxns_rxnmetabolicnetwork[[#This Row],[enz]],{"SPONT","UNKNOWN"},0))</f>
        <v>1</v>
      </c>
      <c r="H532" t="e" cm="1">
        <f t="array" ref="H532">_xlfn.XLOOKUP(rtRBA_rxns_rxnmetabolicnetwork[[#This Row],[name w/o quotes]],[5]!RT_kapps_in_vivo[rxnid],[5]!RT_kapps_in_vivo[kapp (1/s)]*3600,"")</f>
        <v>#REF!</v>
      </c>
      <c r="I532" t="e" cm="1">
        <f t="array" ref="I5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32" t="e" cm="1">
        <f t="array" ref="J5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32" t="e" cm="1">
        <f t="array" ref="L5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33" spans="1:12" x14ac:dyDescent="0.2">
      <c r="A533" t="s">
        <v>132122</v>
      </c>
      <c r="B533" t="str">
        <f>SUBSTITUTE(rtRBA_rxns_rxnmetabolicnetwork[[#This Row],[Column1]],"'","")</f>
        <v>RXN-3OAR180_c_REV-rt2190</v>
      </c>
      <c r="C533" t="str">
        <f>_xlfn.TEXTAFTER(_xlfn.TEXTBEFORE(rtRBA_rxns_rxnmetabolicnetwork[[#This Row],[name w/o quotes]],"_"&amp;rtRBA_rxns_rxnmetabolicnetwork[[#This Row],[dir]]&amp;"-"&amp;rtRBA_rxns_rxnmetabolicnetwork[[#This Row],[enz]],-1),"RXN-")</f>
        <v>3OAR180_c</v>
      </c>
      <c r="D533" t="str">
        <f>_xlfn.TEXTAFTER(_xlfn.TEXTBEFORE(rtRBA_rxns_rxnmetabolicnetwork[[#This Row],[name w/o quotes]],"-"&amp;rtRBA_rxns_rxnmetabolicnetwork[[#This Row],[enz]],-1),"_",-1)</f>
        <v>REV</v>
      </c>
      <c r="E533" t="str">
        <f>_xlfn.TEXTAFTER(rtRBA_rxns_rxnmetabolicnetwork[[#This Row],[name w/o quotes]],"-",-1)</f>
        <v>rt2190</v>
      </c>
      <c r="F533" t="str">
        <f>_xlfn.TEXTBEFORE(rtRBA_rxns_rxnmetabolicnetwork[[#This Row],[enz]],"_",-1,,,rtRBA_rxns_rxnmetabolicnetwork[[#This Row],[enz]])</f>
        <v>rt2190</v>
      </c>
      <c r="G533" t="b">
        <f>ISERROR(MATCH(rtRBA_rxns_rxnmetabolicnetwork[[#This Row],[enz]],{"SPONT","UNKNOWN"},0))</f>
        <v>1</v>
      </c>
      <c r="H533" t="e" cm="1">
        <f t="array" ref="H533">_xlfn.XLOOKUP(rtRBA_rxns_rxnmetabolicnetwork[[#This Row],[name w/o quotes]],[5]!RT_kapps_in_vivo[rxnid],[5]!RT_kapps_in_vivo[kapp (1/s)]*3600,"")</f>
        <v>#REF!</v>
      </c>
      <c r="I533" t="e" cm="1">
        <f t="array" ref="I5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33" t="e" cm="1">
        <f t="array" ref="J5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33" t="e" cm="1">
        <f t="array" ref="L5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34" spans="1:12" x14ac:dyDescent="0.2">
      <c r="A534" t="s">
        <v>132123</v>
      </c>
      <c r="B534" t="str">
        <f>SUBSTITUTE(rtRBA_rxns_rxnmetabolicnetwork[[#This Row],[Column1]],"'","")</f>
        <v>RXN-3OAR40_c_FWD-rt0409</v>
      </c>
      <c r="C534" t="str">
        <f>_xlfn.TEXTAFTER(_xlfn.TEXTBEFORE(rtRBA_rxns_rxnmetabolicnetwork[[#This Row],[name w/o quotes]],"_"&amp;rtRBA_rxns_rxnmetabolicnetwork[[#This Row],[dir]]&amp;"-"&amp;rtRBA_rxns_rxnmetabolicnetwork[[#This Row],[enz]],-1),"RXN-")</f>
        <v>3OAR40_c</v>
      </c>
      <c r="D534" t="str">
        <f>_xlfn.TEXTAFTER(_xlfn.TEXTBEFORE(rtRBA_rxns_rxnmetabolicnetwork[[#This Row],[name w/o quotes]],"-"&amp;rtRBA_rxns_rxnmetabolicnetwork[[#This Row],[enz]],-1),"_",-1)</f>
        <v>FWD</v>
      </c>
      <c r="E534" t="str">
        <f>_xlfn.TEXTAFTER(rtRBA_rxns_rxnmetabolicnetwork[[#This Row],[name w/o quotes]],"-",-1)</f>
        <v>rt0409</v>
      </c>
      <c r="F534" t="str">
        <f>_xlfn.TEXTBEFORE(rtRBA_rxns_rxnmetabolicnetwork[[#This Row],[enz]],"_",-1,,,rtRBA_rxns_rxnmetabolicnetwork[[#This Row],[enz]])</f>
        <v>rt0409</v>
      </c>
      <c r="G534" t="b">
        <f>ISERROR(MATCH(rtRBA_rxns_rxnmetabolicnetwork[[#This Row],[enz]],{"SPONT","UNKNOWN"},0))</f>
        <v>1</v>
      </c>
      <c r="H534" t="e" cm="1">
        <f t="array" ref="H534">_xlfn.XLOOKUP(rtRBA_rxns_rxnmetabolicnetwork[[#This Row],[name w/o quotes]],[5]!RT_kapps_in_vivo[rxnid],[5]!RT_kapps_in_vivo[kapp (1/s)]*3600,"")</f>
        <v>#REF!</v>
      </c>
      <c r="I534" t="e" cm="1">
        <f t="array" ref="I5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34" t="e" cm="1">
        <f t="array" ref="J5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34" t="e" cm="1">
        <f t="array" ref="L5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35" spans="1:12" x14ac:dyDescent="0.2">
      <c r="A535" t="s">
        <v>132124</v>
      </c>
      <c r="B535" t="str">
        <f>SUBSTITUTE(rtRBA_rxns_rxnmetabolicnetwork[[#This Row],[Column1]],"'","")</f>
        <v>RXN-3OAR40_c_REV-rt0409</v>
      </c>
      <c r="C535" t="str">
        <f>_xlfn.TEXTAFTER(_xlfn.TEXTBEFORE(rtRBA_rxns_rxnmetabolicnetwork[[#This Row],[name w/o quotes]],"_"&amp;rtRBA_rxns_rxnmetabolicnetwork[[#This Row],[dir]]&amp;"-"&amp;rtRBA_rxns_rxnmetabolicnetwork[[#This Row],[enz]],-1),"RXN-")</f>
        <v>3OAR40_c</v>
      </c>
      <c r="D535" t="str">
        <f>_xlfn.TEXTAFTER(_xlfn.TEXTBEFORE(rtRBA_rxns_rxnmetabolicnetwork[[#This Row],[name w/o quotes]],"-"&amp;rtRBA_rxns_rxnmetabolicnetwork[[#This Row],[enz]],-1),"_",-1)</f>
        <v>REV</v>
      </c>
      <c r="E535" t="str">
        <f>_xlfn.TEXTAFTER(rtRBA_rxns_rxnmetabolicnetwork[[#This Row],[name w/o quotes]],"-",-1)</f>
        <v>rt0409</v>
      </c>
      <c r="F535" t="str">
        <f>_xlfn.TEXTBEFORE(rtRBA_rxns_rxnmetabolicnetwork[[#This Row],[enz]],"_",-1,,,rtRBA_rxns_rxnmetabolicnetwork[[#This Row],[enz]])</f>
        <v>rt0409</v>
      </c>
      <c r="G535" t="b">
        <f>ISERROR(MATCH(rtRBA_rxns_rxnmetabolicnetwork[[#This Row],[enz]],{"SPONT","UNKNOWN"},0))</f>
        <v>1</v>
      </c>
      <c r="H535" t="e" cm="1">
        <f t="array" ref="H535">_xlfn.XLOOKUP(rtRBA_rxns_rxnmetabolicnetwork[[#This Row],[name w/o quotes]],[5]!RT_kapps_in_vivo[rxnid],[5]!RT_kapps_in_vivo[kapp (1/s)]*3600,"")</f>
        <v>#REF!</v>
      </c>
      <c r="I535" t="e" cm="1">
        <f t="array" ref="I5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35" t="e" cm="1">
        <f t="array" ref="J5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35" t="e" cm="1">
        <f t="array" ref="L5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36" spans="1:12" x14ac:dyDescent="0.2">
      <c r="A536" t="s">
        <v>132125</v>
      </c>
      <c r="B536" t="str">
        <f>SUBSTITUTE(rtRBA_rxns_rxnmetabolicnetwork[[#This Row],[Column1]],"'","")</f>
        <v>RXN-3OAR40_c_FWD-rt1363</v>
      </c>
      <c r="C536" t="str">
        <f>_xlfn.TEXTAFTER(_xlfn.TEXTBEFORE(rtRBA_rxns_rxnmetabolicnetwork[[#This Row],[name w/o quotes]],"_"&amp;rtRBA_rxns_rxnmetabolicnetwork[[#This Row],[dir]]&amp;"-"&amp;rtRBA_rxns_rxnmetabolicnetwork[[#This Row],[enz]],-1),"RXN-")</f>
        <v>3OAR40_c</v>
      </c>
      <c r="D536" t="str">
        <f>_xlfn.TEXTAFTER(_xlfn.TEXTBEFORE(rtRBA_rxns_rxnmetabolicnetwork[[#This Row],[name w/o quotes]],"-"&amp;rtRBA_rxns_rxnmetabolicnetwork[[#This Row],[enz]],-1),"_",-1)</f>
        <v>FWD</v>
      </c>
      <c r="E536" t="str">
        <f>_xlfn.TEXTAFTER(rtRBA_rxns_rxnmetabolicnetwork[[#This Row],[name w/o quotes]],"-",-1)</f>
        <v>rt1363</v>
      </c>
      <c r="F536" t="str">
        <f>_xlfn.TEXTBEFORE(rtRBA_rxns_rxnmetabolicnetwork[[#This Row],[enz]],"_",-1,,,rtRBA_rxns_rxnmetabolicnetwork[[#This Row],[enz]])</f>
        <v>rt1363</v>
      </c>
      <c r="G536" t="b">
        <f>ISERROR(MATCH(rtRBA_rxns_rxnmetabolicnetwork[[#This Row],[enz]],{"SPONT","UNKNOWN"},0))</f>
        <v>1</v>
      </c>
      <c r="H536" t="e" cm="1">
        <f t="array" ref="H536">_xlfn.XLOOKUP(rtRBA_rxns_rxnmetabolicnetwork[[#This Row],[name w/o quotes]],[5]!RT_kapps_in_vivo[rxnid],[5]!RT_kapps_in_vivo[kapp (1/s)]*3600,"")</f>
        <v>#REF!</v>
      </c>
      <c r="I536" t="e" cm="1">
        <f t="array" ref="I5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36" t="e" cm="1">
        <f t="array" ref="J5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36" t="e" cm="1">
        <f t="array" ref="L5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37" spans="1:12" x14ac:dyDescent="0.2">
      <c r="A537" t="s">
        <v>132126</v>
      </c>
      <c r="B537" t="str">
        <f>SUBSTITUTE(rtRBA_rxns_rxnmetabolicnetwork[[#This Row],[Column1]],"'","")</f>
        <v>RXN-3OAR40_c_REV-rt1363</v>
      </c>
      <c r="C537" t="str">
        <f>_xlfn.TEXTAFTER(_xlfn.TEXTBEFORE(rtRBA_rxns_rxnmetabolicnetwork[[#This Row],[name w/o quotes]],"_"&amp;rtRBA_rxns_rxnmetabolicnetwork[[#This Row],[dir]]&amp;"-"&amp;rtRBA_rxns_rxnmetabolicnetwork[[#This Row],[enz]],-1),"RXN-")</f>
        <v>3OAR40_c</v>
      </c>
      <c r="D537" t="str">
        <f>_xlfn.TEXTAFTER(_xlfn.TEXTBEFORE(rtRBA_rxns_rxnmetabolicnetwork[[#This Row],[name w/o quotes]],"-"&amp;rtRBA_rxns_rxnmetabolicnetwork[[#This Row],[enz]],-1),"_",-1)</f>
        <v>REV</v>
      </c>
      <c r="E537" t="str">
        <f>_xlfn.TEXTAFTER(rtRBA_rxns_rxnmetabolicnetwork[[#This Row],[name w/o quotes]],"-",-1)</f>
        <v>rt1363</v>
      </c>
      <c r="F537" t="str">
        <f>_xlfn.TEXTBEFORE(rtRBA_rxns_rxnmetabolicnetwork[[#This Row],[enz]],"_",-1,,,rtRBA_rxns_rxnmetabolicnetwork[[#This Row],[enz]])</f>
        <v>rt1363</v>
      </c>
      <c r="G537" t="b">
        <f>ISERROR(MATCH(rtRBA_rxns_rxnmetabolicnetwork[[#This Row],[enz]],{"SPONT","UNKNOWN"},0))</f>
        <v>1</v>
      </c>
      <c r="H537" t="e" cm="1">
        <f t="array" ref="H537">_xlfn.XLOOKUP(rtRBA_rxns_rxnmetabolicnetwork[[#This Row],[name w/o quotes]],[5]!RT_kapps_in_vivo[rxnid],[5]!RT_kapps_in_vivo[kapp (1/s)]*3600,"")</f>
        <v>#REF!</v>
      </c>
      <c r="I537" t="e" cm="1">
        <f t="array" ref="I5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37" t="e" cm="1">
        <f t="array" ref="J5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37" t="e" cm="1">
        <f t="array" ref="L5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38" spans="1:12" x14ac:dyDescent="0.2">
      <c r="A538" t="s">
        <v>132127</v>
      </c>
      <c r="B538" t="str">
        <f>SUBSTITUTE(rtRBA_rxns_rxnmetabolicnetwork[[#This Row],[Column1]],"'","")</f>
        <v>RXN-3OAR40_c_FWD-rt2183</v>
      </c>
      <c r="C538" t="str">
        <f>_xlfn.TEXTAFTER(_xlfn.TEXTBEFORE(rtRBA_rxns_rxnmetabolicnetwork[[#This Row],[name w/o quotes]],"_"&amp;rtRBA_rxns_rxnmetabolicnetwork[[#This Row],[dir]]&amp;"-"&amp;rtRBA_rxns_rxnmetabolicnetwork[[#This Row],[enz]],-1),"RXN-")</f>
        <v>3OAR40_c</v>
      </c>
      <c r="D538" t="str">
        <f>_xlfn.TEXTAFTER(_xlfn.TEXTBEFORE(rtRBA_rxns_rxnmetabolicnetwork[[#This Row],[name w/o quotes]],"-"&amp;rtRBA_rxns_rxnmetabolicnetwork[[#This Row],[enz]],-1),"_",-1)</f>
        <v>FWD</v>
      </c>
      <c r="E538" t="str">
        <f>_xlfn.TEXTAFTER(rtRBA_rxns_rxnmetabolicnetwork[[#This Row],[name w/o quotes]],"-",-1)</f>
        <v>rt2183</v>
      </c>
      <c r="F538" t="str">
        <f>_xlfn.TEXTBEFORE(rtRBA_rxns_rxnmetabolicnetwork[[#This Row],[enz]],"_",-1,,,rtRBA_rxns_rxnmetabolicnetwork[[#This Row],[enz]])</f>
        <v>rt2183</v>
      </c>
      <c r="G538" t="b">
        <f>ISERROR(MATCH(rtRBA_rxns_rxnmetabolicnetwork[[#This Row],[enz]],{"SPONT","UNKNOWN"},0))</f>
        <v>1</v>
      </c>
      <c r="H538" t="e" cm="1">
        <f t="array" ref="H538">_xlfn.XLOOKUP(rtRBA_rxns_rxnmetabolicnetwork[[#This Row],[name w/o quotes]],[5]!RT_kapps_in_vivo[rxnid],[5]!RT_kapps_in_vivo[kapp (1/s)]*3600,"")</f>
        <v>#REF!</v>
      </c>
      <c r="I538" t="e" cm="1">
        <f t="array" ref="I5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38" t="e" cm="1">
        <f t="array" ref="J5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38" t="e" cm="1">
        <f t="array" ref="L5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39" spans="1:12" x14ac:dyDescent="0.2">
      <c r="A539" t="s">
        <v>132128</v>
      </c>
      <c r="B539" t="str">
        <f>SUBSTITUTE(rtRBA_rxns_rxnmetabolicnetwork[[#This Row],[Column1]],"'","")</f>
        <v>RXN-3OAR40_c_REV-rt2183</v>
      </c>
      <c r="C539" t="str">
        <f>_xlfn.TEXTAFTER(_xlfn.TEXTBEFORE(rtRBA_rxns_rxnmetabolicnetwork[[#This Row],[name w/o quotes]],"_"&amp;rtRBA_rxns_rxnmetabolicnetwork[[#This Row],[dir]]&amp;"-"&amp;rtRBA_rxns_rxnmetabolicnetwork[[#This Row],[enz]],-1),"RXN-")</f>
        <v>3OAR40_c</v>
      </c>
      <c r="D539" t="str">
        <f>_xlfn.TEXTAFTER(_xlfn.TEXTBEFORE(rtRBA_rxns_rxnmetabolicnetwork[[#This Row],[name w/o quotes]],"-"&amp;rtRBA_rxns_rxnmetabolicnetwork[[#This Row],[enz]],-1),"_",-1)</f>
        <v>REV</v>
      </c>
      <c r="E539" t="str">
        <f>_xlfn.TEXTAFTER(rtRBA_rxns_rxnmetabolicnetwork[[#This Row],[name w/o quotes]],"-",-1)</f>
        <v>rt2183</v>
      </c>
      <c r="F539" t="str">
        <f>_xlfn.TEXTBEFORE(rtRBA_rxns_rxnmetabolicnetwork[[#This Row],[enz]],"_",-1,,,rtRBA_rxns_rxnmetabolicnetwork[[#This Row],[enz]])</f>
        <v>rt2183</v>
      </c>
      <c r="G539" t="b">
        <f>ISERROR(MATCH(rtRBA_rxns_rxnmetabolicnetwork[[#This Row],[enz]],{"SPONT","UNKNOWN"},0))</f>
        <v>1</v>
      </c>
      <c r="H539" t="e" cm="1">
        <f t="array" ref="H539">_xlfn.XLOOKUP(rtRBA_rxns_rxnmetabolicnetwork[[#This Row],[name w/o quotes]],[5]!RT_kapps_in_vivo[rxnid],[5]!RT_kapps_in_vivo[kapp (1/s)]*3600,"")</f>
        <v>#REF!</v>
      </c>
      <c r="I539" t="e" cm="1">
        <f t="array" ref="I5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39" t="e" cm="1">
        <f t="array" ref="J5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39" t="e" cm="1">
        <f t="array" ref="L5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40" spans="1:12" x14ac:dyDescent="0.2">
      <c r="A540" t="s">
        <v>132129</v>
      </c>
      <c r="B540" t="str">
        <f>SUBSTITUTE(rtRBA_rxns_rxnmetabolicnetwork[[#This Row],[Column1]],"'","")</f>
        <v>RXN-3OAR40_c_FWD-rt2190</v>
      </c>
      <c r="C540" t="str">
        <f>_xlfn.TEXTAFTER(_xlfn.TEXTBEFORE(rtRBA_rxns_rxnmetabolicnetwork[[#This Row],[name w/o quotes]],"_"&amp;rtRBA_rxns_rxnmetabolicnetwork[[#This Row],[dir]]&amp;"-"&amp;rtRBA_rxns_rxnmetabolicnetwork[[#This Row],[enz]],-1),"RXN-")</f>
        <v>3OAR40_c</v>
      </c>
      <c r="D540" t="str">
        <f>_xlfn.TEXTAFTER(_xlfn.TEXTBEFORE(rtRBA_rxns_rxnmetabolicnetwork[[#This Row],[name w/o quotes]],"-"&amp;rtRBA_rxns_rxnmetabolicnetwork[[#This Row],[enz]],-1),"_",-1)</f>
        <v>FWD</v>
      </c>
      <c r="E540" t="str">
        <f>_xlfn.TEXTAFTER(rtRBA_rxns_rxnmetabolicnetwork[[#This Row],[name w/o quotes]],"-",-1)</f>
        <v>rt2190</v>
      </c>
      <c r="F540" t="str">
        <f>_xlfn.TEXTBEFORE(rtRBA_rxns_rxnmetabolicnetwork[[#This Row],[enz]],"_",-1,,,rtRBA_rxns_rxnmetabolicnetwork[[#This Row],[enz]])</f>
        <v>rt2190</v>
      </c>
      <c r="G540" t="b">
        <f>ISERROR(MATCH(rtRBA_rxns_rxnmetabolicnetwork[[#This Row],[enz]],{"SPONT","UNKNOWN"},0))</f>
        <v>1</v>
      </c>
      <c r="H540" t="e" cm="1">
        <f t="array" ref="H540">_xlfn.XLOOKUP(rtRBA_rxns_rxnmetabolicnetwork[[#This Row],[name w/o quotes]],[5]!RT_kapps_in_vivo[rxnid],[5]!RT_kapps_in_vivo[kapp (1/s)]*3600,"")</f>
        <v>#REF!</v>
      </c>
      <c r="I540" t="e" cm="1">
        <f t="array" ref="I5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40" t="e" cm="1">
        <f t="array" ref="J5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40" t="e" cm="1">
        <f t="array" ref="L5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41" spans="1:12" x14ac:dyDescent="0.2">
      <c r="A541" t="s">
        <v>132130</v>
      </c>
      <c r="B541" t="str">
        <f>SUBSTITUTE(rtRBA_rxns_rxnmetabolicnetwork[[#This Row],[Column1]],"'","")</f>
        <v>RXN-3OAR40_c_REV-rt2190</v>
      </c>
      <c r="C541" t="str">
        <f>_xlfn.TEXTAFTER(_xlfn.TEXTBEFORE(rtRBA_rxns_rxnmetabolicnetwork[[#This Row],[name w/o quotes]],"_"&amp;rtRBA_rxns_rxnmetabolicnetwork[[#This Row],[dir]]&amp;"-"&amp;rtRBA_rxns_rxnmetabolicnetwork[[#This Row],[enz]],-1),"RXN-")</f>
        <v>3OAR40_c</v>
      </c>
      <c r="D541" t="str">
        <f>_xlfn.TEXTAFTER(_xlfn.TEXTBEFORE(rtRBA_rxns_rxnmetabolicnetwork[[#This Row],[name w/o quotes]],"-"&amp;rtRBA_rxns_rxnmetabolicnetwork[[#This Row],[enz]],-1),"_",-1)</f>
        <v>REV</v>
      </c>
      <c r="E541" t="str">
        <f>_xlfn.TEXTAFTER(rtRBA_rxns_rxnmetabolicnetwork[[#This Row],[name w/o quotes]],"-",-1)</f>
        <v>rt2190</v>
      </c>
      <c r="F541" t="str">
        <f>_xlfn.TEXTBEFORE(rtRBA_rxns_rxnmetabolicnetwork[[#This Row],[enz]],"_",-1,,,rtRBA_rxns_rxnmetabolicnetwork[[#This Row],[enz]])</f>
        <v>rt2190</v>
      </c>
      <c r="G541" t="b">
        <f>ISERROR(MATCH(rtRBA_rxns_rxnmetabolicnetwork[[#This Row],[enz]],{"SPONT","UNKNOWN"},0))</f>
        <v>1</v>
      </c>
      <c r="H541" t="e" cm="1">
        <f t="array" ref="H541">_xlfn.XLOOKUP(rtRBA_rxns_rxnmetabolicnetwork[[#This Row],[name w/o quotes]],[5]!RT_kapps_in_vivo[rxnid],[5]!RT_kapps_in_vivo[kapp (1/s)]*3600,"")</f>
        <v>#REF!</v>
      </c>
      <c r="I541" t="e" cm="1">
        <f t="array" ref="I5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41" t="e" cm="1">
        <f t="array" ref="J5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41" t="e" cm="1">
        <f t="array" ref="L5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42" spans="1:12" x14ac:dyDescent="0.2">
      <c r="A542" t="s">
        <v>132131</v>
      </c>
      <c r="B542" t="str">
        <f>SUBSTITUTE(rtRBA_rxns_rxnmetabolicnetwork[[#This Row],[Column1]],"'","")</f>
        <v>RXN-3OAR40_m_FWD-rt1622_m</v>
      </c>
      <c r="C542" t="str">
        <f>_xlfn.TEXTAFTER(_xlfn.TEXTBEFORE(rtRBA_rxns_rxnmetabolicnetwork[[#This Row],[name w/o quotes]],"_"&amp;rtRBA_rxns_rxnmetabolicnetwork[[#This Row],[dir]]&amp;"-"&amp;rtRBA_rxns_rxnmetabolicnetwork[[#This Row],[enz]],-1),"RXN-")</f>
        <v>3OAR40_m</v>
      </c>
      <c r="D542" t="str">
        <f>_xlfn.TEXTAFTER(_xlfn.TEXTBEFORE(rtRBA_rxns_rxnmetabolicnetwork[[#This Row],[name w/o quotes]],"-"&amp;rtRBA_rxns_rxnmetabolicnetwork[[#This Row],[enz]],-1),"_",-1)</f>
        <v>FWD</v>
      </c>
      <c r="E542" t="str">
        <f>_xlfn.TEXTAFTER(rtRBA_rxns_rxnmetabolicnetwork[[#This Row],[name w/o quotes]],"-",-1)</f>
        <v>rt1622_m</v>
      </c>
      <c r="F542" t="str">
        <f>_xlfn.TEXTBEFORE(rtRBA_rxns_rxnmetabolicnetwork[[#This Row],[enz]],"_",-1,,,rtRBA_rxns_rxnmetabolicnetwork[[#This Row],[enz]])</f>
        <v>rt1622</v>
      </c>
      <c r="G542" t="b">
        <f>ISERROR(MATCH(rtRBA_rxns_rxnmetabolicnetwork[[#This Row],[enz]],{"SPONT","UNKNOWN"},0))</f>
        <v>1</v>
      </c>
      <c r="H542" t="e" cm="1">
        <f t="array" ref="H542">_xlfn.XLOOKUP(rtRBA_rxns_rxnmetabolicnetwork[[#This Row],[name w/o quotes]],[5]!RT_kapps_in_vivo[rxnid],[5]!RT_kapps_in_vivo[kapp (1/s)]*3600,"")</f>
        <v>#REF!</v>
      </c>
      <c r="I542" t="e" cm="1">
        <f t="array" ref="I5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42" t="e" cm="1">
        <f t="array" ref="J5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42" t="e" cm="1">
        <f t="array" ref="L5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43" spans="1:12" x14ac:dyDescent="0.2">
      <c r="A543" t="s">
        <v>132132</v>
      </c>
      <c r="B543" t="str">
        <f>SUBSTITUTE(rtRBA_rxns_rxnmetabolicnetwork[[#This Row],[Column1]],"'","")</f>
        <v>RXN-3OAR60_c_FWD-rt0409</v>
      </c>
      <c r="C543" t="str">
        <f>_xlfn.TEXTAFTER(_xlfn.TEXTBEFORE(rtRBA_rxns_rxnmetabolicnetwork[[#This Row],[name w/o quotes]],"_"&amp;rtRBA_rxns_rxnmetabolicnetwork[[#This Row],[dir]]&amp;"-"&amp;rtRBA_rxns_rxnmetabolicnetwork[[#This Row],[enz]],-1),"RXN-")</f>
        <v>3OAR60_c</v>
      </c>
      <c r="D543" t="str">
        <f>_xlfn.TEXTAFTER(_xlfn.TEXTBEFORE(rtRBA_rxns_rxnmetabolicnetwork[[#This Row],[name w/o quotes]],"-"&amp;rtRBA_rxns_rxnmetabolicnetwork[[#This Row],[enz]],-1),"_",-1)</f>
        <v>FWD</v>
      </c>
      <c r="E543" t="str">
        <f>_xlfn.TEXTAFTER(rtRBA_rxns_rxnmetabolicnetwork[[#This Row],[name w/o quotes]],"-",-1)</f>
        <v>rt0409</v>
      </c>
      <c r="F543" t="str">
        <f>_xlfn.TEXTBEFORE(rtRBA_rxns_rxnmetabolicnetwork[[#This Row],[enz]],"_",-1,,,rtRBA_rxns_rxnmetabolicnetwork[[#This Row],[enz]])</f>
        <v>rt0409</v>
      </c>
      <c r="G543" t="b">
        <f>ISERROR(MATCH(rtRBA_rxns_rxnmetabolicnetwork[[#This Row],[enz]],{"SPONT","UNKNOWN"},0))</f>
        <v>1</v>
      </c>
      <c r="H543" t="e" cm="1">
        <f t="array" ref="H543">_xlfn.XLOOKUP(rtRBA_rxns_rxnmetabolicnetwork[[#This Row],[name w/o quotes]],[5]!RT_kapps_in_vivo[rxnid],[5]!RT_kapps_in_vivo[kapp (1/s)]*3600,"")</f>
        <v>#REF!</v>
      </c>
      <c r="I543" t="e" cm="1">
        <f t="array" ref="I5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43" t="e" cm="1">
        <f t="array" ref="J5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43" t="e" cm="1">
        <f t="array" ref="L5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44" spans="1:12" x14ac:dyDescent="0.2">
      <c r="A544" t="s">
        <v>132133</v>
      </c>
      <c r="B544" t="str">
        <f>SUBSTITUTE(rtRBA_rxns_rxnmetabolicnetwork[[#This Row],[Column1]],"'","")</f>
        <v>RXN-3OAR60_c_REV-rt0409</v>
      </c>
      <c r="C544" t="str">
        <f>_xlfn.TEXTAFTER(_xlfn.TEXTBEFORE(rtRBA_rxns_rxnmetabolicnetwork[[#This Row],[name w/o quotes]],"_"&amp;rtRBA_rxns_rxnmetabolicnetwork[[#This Row],[dir]]&amp;"-"&amp;rtRBA_rxns_rxnmetabolicnetwork[[#This Row],[enz]],-1),"RXN-")</f>
        <v>3OAR60_c</v>
      </c>
      <c r="D544" t="str">
        <f>_xlfn.TEXTAFTER(_xlfn.TEXTBEFORE(rtRBA_rxns_rxnmetabolicnetwork[[#This Row],[name w/o quotes]],"-"&amp;rtRBA_rxns_rxnmetabolicnetwork[[#This Row],[enz]],-1),"_",-1)</f>
        <v>REV</v>
      </c>
      <c r="E544" t="str">
        <f>_xlfn.TEXTAFTER(rtRBA_rxns_rxnmetabolicnetwork[[#This Row],[name w/o quotes]],"-",-1)</f>
        <v>rt0409</v>
      </c>
      <c r="F544" t="str">
        <f>_xlfn.TEXTBEFORE(rtRBA_rxns_rxnmetabolicnetwork[[#This Row],[enz]],"_",-1,,,rtRBA_rxns_rxnmetabolicnetwork[[#This Row],[enz]])</f>
        <v>rt0409</v>
      </c>
      <c r="G544" t="b">
        <f>ISERROR(MATCH(rtRBA_rxns_rxnmetabolicnetwork[[#This Row],[enz]],{"SPONT","UNKNOWN"},0))</f>
        <v>1</v>
      </c>
      <c r="H544" t="e" cm="1">
        <f t="array" ref="H544">_xlfn.XLOOKUP(rtRBA_rxns_rxnmetabolicnetwork[[#This Row],[name w/o quotes]],[5]!RT_kapps_in_vivo[rxnid],[5]!RT_kapps_in_vivo[kapp (1/s)]*3600,"")</f>
        <v>#REF!</v>
      </c>
      <c r="I544" t="e" cm="1">
        <f t="array" ref="I5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44" t="e" cm="1">
        <f t="array" ref="J5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44" t="e" cm="1">
        <f t="array" ref="L5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45" spans="1:12" x14ac:dyDescent="0.2">
      <c r="A545" t="s">
        <v>132134</v>
      </c>
      <c r="B545" t="str">
        <f>SUBSTITUTE(rtRBA_rxns_rxnmetabolicnetwork[[#This Row],[Column1]],"'","")</f>
        <v>RXN-3OAR60_c_FWD-rt1363</v>
      </c>
      <c r="C545" t="str">
        <f>_xlfn.TEXTAFTER(_xlfn.TEXTBEFORE(rtRBA_rxns_rxnmetabolicnetwork[[#This Row],[name w/o quotes]],"_"&amp;rtRBA_rxns_rxnmetabolicnetwork[[#This Row],[dir]]&amp;"-"&amp;rtRBA_rxns_rxnmetabolicnetwork[[#This Row],[enz]],-1),"RXN-")</f>
        <v>3OAR60_c</v>
      </c>
      <c r="D545" t="str">
        <f>_xlfn.TEXTAFTER(_xlfn.TEXTBEFORE(rtRBA_rxns_rxnmetabolicnetwork[[#This Row],[name w/o quotes]],"-"&amp;rtRBA_rxns_rxnmetabolicnetwork[[#This Row],[enz]],-1),"_",-1)</f>
        <v>FWD</v>
      </c>
      <c r="E545" t="str">
        <f>_xlfn.TEXTAFTER(rtRBA_rxns_rxnmetabolicnetwork[[#This Row],[name w/o quotes]],"-",-1)</f>
        <v>rt1363</v>
      </c>
      <c r="F545" t="str">
        <f>_xlfn.TEXTBEFORE(rtRBA_rxns_rxnmetabolicnetwork[[#This Row],[enz]],"_",-1,,,rtRBA_rxns_rxnmetabolicnetwork[[#This Row],[enz]])</f>
        <v>rt1363</v>
      </c>
      <c r="G545" t="b">
        <f>ISERROR(MATCH(rtRBA_rxns_rxnmetabolicnetwork[[#This Row],[enz]],{"SPONT","UNKNOWN"},0))</f>
        <v>1</v>
      </c>
      <c r="H545" t="e" cm="1">
        <f t="array" ref="H545">_xlfn.XLOOKUP(rtRBA_rxns_rxnmetabolicnetwork[[#This Row],[name w/o quotes]],[5]!RT_kapps_in_vivo[rxnid],[5]!RT_kapps_in_vivo[kapp (1/s)]*3600,"")</f>
        <v>#REF!</v>
      </c>
      <c r="I545" t="e" cm="1">
        <f t="array" ref="I5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45" t="e" cm="1">
        <f t="array" ref="J5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45" t="e" cm="1">
        <f t="array" ref="L5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46" spans="1:12" x14ac:dyDescent="0.2">
      <c r="A546" t="s">
        <v>132135</v>
      </c>
      <c r="B546" t="str">
        <f>SUBSTITUTE(rtRBA_rxns_rxnmetabolicnetwork[[#This Row],[Column1]],"'","")</f>
        <v>RXN-3OAR60_c_REV-rt1363</v>
      </c>
      <c r="C546" t="str">
        <f>_xlfn.TEXTAFTER(_xlfn.TEXTBEFORE(rtRBA_rxns_rxnmetabolicnetwork[[#This Row],[name w/o quotes]],"_"&amp;rtRBA_rxns_rxnmetabolicnetwork[[#This Row],[dir]]&amp;"-"&amp;rtRBA_rxns_rxnmetabolicnetwork[[#This Row],[enz]],-1),"RXN-")</f>
        <v>3OAR60_c</v>
      </c>
      <c r="D546" t="str">
        <f>_xlfn.TEXTAFTER(_xlfn.TEXTBEFORE(rtRBA_rxns_rxnmetabolicnetwork[[#This Row],[name w/o quotes]],"-"&amp;rtRBA_rxns_rxnmetabolicnetwork[[#This Row],[enz]],-1),"_",-1)</f>
        <v>REV</v>
      </c>
      <c r="E546" t="str">
        <f>_xlfn.TEXTAFTER(rtRBA_rxns_rxnmetabolicnetwork[[#This Row],[name w/o quotes]],"-",-1)</f>
        <v>rt1363</v>
      </c>
      <c r="F546" t="str">
        <f>_xlfn.TEXTBEFORE(rtRBA_rxns_rxnmetabolicnetwork[[#This Row],[enz]],"_",-1,,,rtRBA_rxns_rxnmetabolicnetwork[[#This Row],[enz]])</f>
        <v>rt1363</v>
      </c>
      <c r="G546" t="b">
        <f>ISERROR(MATCH(rtRBA_rxns_rxnmetabolicnetwork[[#This Row],[enz]],{"SPONT","UNKNOWN"},0))</f>
        <v>1</v>
      </c>
      <c r="H546" t="e" cm="1">
        <f t="array" ref="H546">_xlfn.XLOOKUP(rtRBA_rxns_rxnmetabolicnetwork[[#This Row],[name w/o quotes]],[5]!RT_kapps_in_vivo[rxnid],[5]!RT_kapps_in_vivo[kapp (1/s)]*3600,"")</f>
        <v>#REF!</v>
      </c>
      <c r="I546" t="e" cm="1">
        <f t="array" ref="I5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46" t="e" cm="1">
        <f t="array" ref="J5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46" t="e" cm="1">
        <f t="array" ref="L5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47" spans="1:12" x14ac:dyDescent="0.2">
      <c r="A547" t="s">
        <v>132136</v>
      </c>
      <c r="B547" t="str">
        <f>SUBSTITUTE(rtRBA_rxns_rxnmetabolicnetwork[[#This Row],[Column1]],"'","")</f>
        <v>RXN-3OAR60_c_FWD-rt2183</v>
      </c>
      <c r="C547" t="str">
        <f>_xlfn.TEXTAFTER(_xlfn.TEXTBEFORE(rtRBA_rxns_rxnmetabolicnetwork[[#This Row],[name w/o quotes]],"_"&amp;rtRBA_rxns_rxnmetabolicnetwork[[#This Row],[dir]]&amp;"-"&amp;rtRBA_rxns_rxnmetabolicnetwork[[#This Row],[enz]],-1),"RXN-")</f>
        <v>3OAR60_c</v>
      </c>
      <c r="D547" t="str">
        <f>_xlfn.TEXTAFTER(_xlfn.TEXTBEFORE(rtRBA_rxns_rxnmetabolicnetwork[[#This Row],[name w/o quotes]],"-"&amp;rtRBA_rxns_rxnmetabolicnetwork[[#This Row],[enz]],-1),"_",-1)</f>
        <v>FWD</v>
      </c>
      <c r="E547" t="str">
        <f>_xlfn.TEXTAFTER(rtRBA_rxns_rxnmetabolicnetwork[[#This Row],[name w/o quotes]],"-",-1)</f>
        <v>rt2183</v>
      </c>
      <c r="F547" t="str">
        <f>_xlfn.TEXTBEFORE(rtRBA_rxns_rxnmetabolicnetwork[[#This Row],[enz]],"_",-1,,,rtRBA_rxns_rxnmetabolicnetwork[[#This Row],[enz]])</f>
        <v>rt2183</v>
      </c>
      <c r="G547" t="b">
        <f>ISERROR(MATCH(rtRBA_rxns_rxnmetabolicnetwork[[#This Row],[enz]],{"SPONT","UNKNOWN"},0))</f>
        <v>1</v>
      </c>
      <c r="H547" t="e" cm="1">
        <f t="array" ref="H547">_xlfn.XLOOKUP(rtRBA_rxns_rxnmetabolicnetwork[[#This Row],[name w/o quotes]],[5]!RT_kapps_in_vivo[rxnid],[5]!RT_kapps_in_vivo[kapp (1/s)]*3600,"")</f>
        <v>#REF!</v>
      </c>
      <c r="I547" t="e" cm="1">
        <f t="array" ref="I5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47" t="e" cm="1">
        <f t="array" ref="J5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47" t="e" cm="1">
        <f t="array" ref="L5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48" spans="1:12" x14ac:dyDescent="0.2">
      <c r="A548" t="s">
        <v>132137</v>
      </c>
      <c r="B548" t="str">
        <f>SUBSTITUTE(rtRBA_rxns_rxnmetabolicnetwork[[#This Row],[Column1]],"'","")</f>
        <v>RXN-3OAR60_c_REV-rt2183</v>
      </c>
      <c r="C548" t="str">
        <f>_xlfn.TEXTAFTER(_xlfn.TEXTBEFORE(rtRBA_rxns_rxnmetabolicnetwork[[#This Row],[name w/o quotes]],"_"&amp;rtRBA_rxns_rxnmetabolicnetwork[[#This Row],[dir]]&amp;"-"&amp;rtRBA_rxns_rxnmetabolicnetwork[[#This Row],[enz]],-1),"RXN-")</f>
        <v>3OAR60_c</v>
      </c>
      <c r="D548" t="str">
        <f>_xlfn.TEXTAFTER(_xlfn.TEXTBEFORE(rtRBA_rxns_rxnmetabolicnetwork[[#This Row],[name w/o quotes]],"-"&amp;rtRBA_rxns_rxnmetabolicnetwork[[#This Row],[enz]],-1),"_",-1)</f>
        <v>REV</v>
      </c>
      <c r="E548" t="str">
        <f>_xlfn.TEXTAFTER(rtRBA_rxns_rxnmetabolicnetwork[[#This Row],[name w/o quotes]],"-",-1)</f>
        <v>rt2183</v>
      </c>
      <c r="F548" t="str">
        <f>_xlfn.TEXTBEFORE(rtRBA_rxns_rxnmetabolicnetwork[[#This Row],[enz]],"_",-1,,,rtRBA_rxns_rxnmetabolicnetwork[[#This Row],[enz]])</f>
        <v>rt2183</v>
      </c>
      <c r="G548" t="b">
        <f>ISERROR(MATCH(rtRBA_rxns_rxnmetabolicnetwork[[#This Row],[enz]],{"SPONT","UNKNOWN"},0))</f>
        <v>1</v>
      </c>
      <c r="H548" t="e" cm="1">
        <f t="array" ref="H548">_xlfn.XLOOKUP(rtRBA_rxns_rxnmetabolicnetwork[[#This Row],[name w/o quotes]],[5]!RT_kapps_in_vivo[rxnid],[5]!RT_kapps_in_vivo[kapp (1/s)]*3600,"")</f>
        <v>#REF!</v>
      </c>
      <c r="I548" t="e" cm="1">
        <f t="array" ref="I5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48" t="e" cm="1">
        <f t="array" ref="J5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48" t="e" cm="1">
        <f t="array" ref="L5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49" spans="1:12" x14ac:dyDescent="0.2">
      <c r="A549" t="s">
        <v>132138</v>
      </c>
      <c r="B549" t="str">
        <f>SUBSTITUTE(rtRBA_rxns_rxnmetabolicnetwork[[#This Row],[Column1]],"'","")</f>
        <v>RXN-3OAR60_c_FWD-rt2190</v>
      </c>
      <c r="C549" t="str">
        <f>_xlfn.TEXTAFTER(_xlfn.TEXTBEFORE(rtRBA_rxns_rxnmetabolicnetwork[[#This Row],[name w/o quotes]],"_"&amp;rtRBA_rxns_rxnmetabolicnetwork[[#This Row],[dir]]&amp;"-"&amp;rtRBA_rxns_rxnmetabolicnetwork[[#This Row],[enz]],-1),"RXN-")</f>
        <v>3OAR60_c</v>
      </c>
      <c r="D549" t="str">
        <f>_xlfn.TEXTAFTER(_xlfn.TEXTBEFORE(rtRBA_rxns_rxnmetabolicnetwork[[#This Row],[name w/o quotes]],"-"&amp;rtRBA_rxns_rxnmetabolicnetwork[[#This Row],[enz]],-1),"_",-1)</f>
        <v>FWD</v>
      </c>
      <c r="E549" t="str">
        <f>_xlfn.TEXTAFTER(rtRBA_rxns_rxnmetabolicnetwork[[#This Row],[name w/o quotes]],"-",-1)</f>
        <v>rt2190</v>
      </c>
      <c r="F549" t="str">
        <f>_xlfn.TEXTBEFORE(rtRBA_rxns_rxnmetabolicnetwork[[#This Row],[enz]],"_",-1,,,rtRBA_rxns_rxnmetabolicnetwork[[#This Row],[enz]])</f>
        <v>rt2190</v>
      </c>
      <c r="G549" t="b">
        <f>ISERROR(MATCH(rtRBA_rxns_rxnmetabolicnetwork[[#This Row],[enz]],{"SPONT","UNKNOWN"},0))</f>
        <v>1</v>
      </c>
      <c r="H549" t="e" cm="1">
        <f t="array" ref="H549">_xlfn.XLOOKUP(rtRBA_rxns_rxnmetabolicnetwork[[#This Row],[name w/o quotes]],[5]!RT_kapps_in_vivo[rxnid],[5]!RT_kapps_in_vivo[kapp (1/s)]*3600,"")</f>
        <v>#REF!</v>
      </c>
      <c r="I549" t="e" cm="1">
        <f t="array" ref="I5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49" t="e" cm="1">
        <f t="array" ref="J5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49" t="e" cm="1">
        <f t="array" ref="L5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50" spans="1:12" x14ac:dyDescent="0.2">
      <c r="A550" t="s">
        <v>132139</v>
      </c>
      <c r="B550" t="str">
        <f>SUBSTITUTE(rtRBA_rxns_rxnmetabolicnetwork[[#This Row],[Column1]],"'","")</f>
        <v>RXN-3OAR60_c_REV-rt2190</v>
      </c>
      <c r="C550" t="str">
        <f>_xlfn.TEXTAFTER(_xlfn.TEXTBEFORE(rtRBA_rxns_rxnmetabolicnetwork[[#This Row],[name w/o quotes]],"_"&amp;rtRBA_rxns_rxnmetabolicnetwork[[#This Row],[dir]]&amp;"-"&amp;rtRBA_rxns_rxnmetabolicnetwork[[#This Row],[enz]],-1),"RXN-")</f>
        <v>3OAR60_c</v>
      </c>
      <c r="D550" t="str">
        <f>_xlfn.TEXTAFTER(_xlfn.TEXTBEFORE(rtRBA_rxns_rxnmetabolicnetwork[[#This Row],[name w/o quotes]],"-"&amp;rtRBA_rxns_rxnmetabolicnetwork[[#This Row],[enz]],-1),"_",-1)</f>
        <v>REV</v>
      </c>
      <c r="E550" t="str">
        <f>_xlfn.TEXTAFTER(rtRBA_rxns_rxnmetabolicnetwork[[#This Row],[name w/o quotes]],"-",-1)</f>
        <v>rt2190</v>
      </c>
      <c r="F550" t="str">
        <f>_xlfn.TEXTBEFORE(rtRBA_rxns_rxnmetabolicnetwork[[#This Row],[enz]],"_",-1,,,rtRBA_rxns_rxnmetabolicnetwork[[#This Row],[enz]])</f>
        <v>rt2190</v>
      </c>
      <c r="G550" t="b">
        <f>ISERROR(MATCH(rtRBA_rxns_rxnmetabolicnetwork[[#This Row],[enz]],{"SPONT","UNKNOWN"},0))</f>
        <v>1</v>
      </c>
      <c r="H550" t="e" cm="1">
        <f t="array" ref="H550">_xlfn.XLOOKUP(rtRBA_rxns_rxnmetabolicnetwork[[#This Row],[name w/o quotes]],[5]!RT_kapps_in_vivo[rxnid],[5]!RT_kapps_in_vivo[kapp (1/s)]*3600,"")</f>
        <v>#REF!</v>
      </c>
      <c r="I550" t="e" cm="1">
        <f t="array" ref="I5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50" t="e" cm="1">
        <f t="array" ref="J5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50" t="e" cm="1">
        <f t="array" ref="L5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51" spans="1:12" x14ac:dyDescent="0.2">
      <c r="A551" t="s">
        <v>132140</v>
      </c>
      <c r="B551" t="str">
        <f>SUBSTITUTE(rtRBA_rxns_rxnmetabolicnetwork[[#This Row],[Column1]],"'","")</f>
        <v>RXN-3OAR60_m_FWD-rt1622_m</v>
      </c>
      <c r="C551" t="str">
        <f>_xlfn.TEXTAFTER(_xlfn.TEXTBEFORE(rtRBA_rxns_rxnmetabolicnetwork[[#This Row],[name w/o quotes]],"_"&amp;rtRBA_rxns_rxnmetabolicnetwork[[#This Row],[dir]]&amp;"-"&amp;rtRBA_rxns_rxnmetabolicnetwork[[#This Row],[enz]],-1),"RXN-")</f>
        <v>3OAR60_m</v>
      </c>
      <c r="D551" t="str">
        <f>_xlfn.TEXTAFTER(_xlfn.TEXTBEFORE(rtRBA_rxns_rxnmetabolicnetwork[[#This Row],[name w/o quotes]],"-"&amp;rtRBA_rxns_rxnmetabolicnetwork[[#This Row],[enz]],-1),"_",-1)</f>
        <v>FWD</v>
      </c>
      <c r="E551" t="str">
        <f>_xlfn.TEXTAFTER(rtRBA_rxns_rxnmetabolicnetwork[[#This Row],[name w/o quotes]],"-",-1)</f>
        <v>rt1622_m</v>
      </c>
      <c r="F551" t="str">
        <f>_xlfn.TEXTBEFORE(rtRBA_rxns_rxnmetabolicnetwork[[#This Row],[enz]],"_",-1,,,rtRBA_rxns_rxnmetabolicnetwork[[#This Row],[enz]])</f>
        <v>rt1622</v>
      </c>
      <c r="G551" t="b">
        <f>ISERROR(MATCH(rtRBA_rxns_rxnmetabolicnetwork[[#This Row],[enz]],{"SPONT","UNKNOWN"},0))</f>
        <v>1</v>
      </c>
      <c r="H551" t="e" cm="1">
        <f t="array" ref="H551">_xlfn.XLOOKUP(rtRBA_rxns_rxnmetabolicnetwork[[#This Row],[name w/o quotes]],[5]!RT_kapps_in_vivo[rxnid],[5]!RT_kapps_in_vivo[kapp (1/s)]*3600,"")</f>
        <v>#REF!</v>
      </c>
      <c r="I551" t="e" cm="1">
        <f t="array" ref="I5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51" t="e" cm="1">
        <f t="array" ref="J5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51" t="e" cm="1">
        <f t="array" ref="L5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52" spans="1:12" x14ac:dyDescent="0.2">
      <c r="A552" t="s">
        <v>132141</v>
      </c>
      <c r="B552" t="str">
        <f>SUBSTITUTE(rtRBA_rxns_rxnmetabolicnetwork[[#This Row],[Column1]],"'","")</f>
        <v>RXN-3OAR80_c_FWD-rt0409</v>
      </c>
      <c r="C552" t="str">
        <f>_xlfn.TEXTAFTER(_xlfn.TEXTBEFORE(rtRBA_rxns_rxnmetabolicnetwork[[#This Row],[name w/o quotes]],"_"&amp;rtRBA_rxns_rxnmetabolicnetwork[[#This Row],[dir]]&amp;"-"&amp;rtRBA_rxns_rxnmetabolicnetwork[[#This Row],[enz]],-1),"RXN-")</f>
        <v>3OAR80_c</v>
      </c>
      <c r="D552" t="str">
        <f>_xlfn.TEXTAFTER(_xlfn.TEXTBEFORE(rtRBA_rxns_rxnmetabolicnetwork[[#This Row],[name w/o quotes]],"-"&amp;rtRBA_rxns_rxnmetabolicnetwork[[#This Row],[enz]],-1),"_",-1)</f>
        <v>FWD</v>
      </c>
      <c r="E552" t="str">
        <f>_xlfn.TEXTAFTER(rtRBA_rxns_rxnmetabolicnetwork[[#This Row],[name w/o quotes]],"-",-1)</f>
        <v>rt0409</v>
      </c>
      <c r="F552" t="str">
        <f>_xlfn.TEXTBEFORE(rtRBA_rxns_rxnmetabolicnetwork[[#This Row],[enz]],"_",-1,,,rtRBA_rxns_rxnmetabolicnetwork[[#This Row],[enz]])</f>
        <v>rt0409</v>
      </c>
      <c r="G552" t="b">
        <f>ISERROR(MATCH(rtRBA_rxns_rxnmetabolicnetwork[[#This Row],[enz]],{"SPONT","UNKNOWN"},0))</f>
        <v>1</v>
      </c>
      <c r="H552" t="e" cm="1">
        <f t="array" ref="H552">_xlfn.XLOOKUP(rtRBA_rxns_rxnmetabolicnetwork[[#This Row],[name w/o quotes]],[5]!RT_kapps_in_vivo[rxnid],[5]!RT_kapps_in_vivo[kapp (1/s)]*3600,"")</f>
        <v>#REF!</v>
      </c>
      <c r="I552" t="e" cm="1">
        <f t="array" ref="I5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52" t="e" cm="1">
        <f t="array" ref="J5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52" t="e" cm="1">
        <f t="array" ref="L5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53" spans="1:12" x14ac:dyDescent="0.2">
      <c r="A553" t="s">
        <v>132142</v>
      </c>
      <c r="B553" t="str">
        <f>SUBSTITUTE(rtRBA_rxns_rxnmetabolicnetwork[[#This Row],[Column1]],"'","")</f>
        <v>RXN-3OAR80_c_REV-rt0409</v>
      </c>
      <c r="C553" t="str">
        <f>_xlfn.TEXTAFTER(_xlfn.TEXTBEFORE(rtRBA_rxns_rxnmetabolicnetwork[[#This Row],[name w/o quotes]],"_"&amp;rtRBA_rxns_rxnmetabolicnetwork[[#This Row],[dir]]&amp;"-"&amp;rtRBA_rxns_rxnmetabolicnetwork[[#This Row],[enz]],-1),"RXN-")</f>
        <v>3OAR80_c</v>
      </c>
      <c r="D553" t="str">
        <f>_xlfn.TEXTAFTER(_xlfn.TEXTBEFORE(rtRBA_rxns_rxnmetabolicnetwork[[#This Row],[name w/o quotes]],"-"&amp;rtRBA_rxns_rxnmetabolicnetwork[[#This Row],[enz]],-1),"_",-1)</f>
        <v>REV</v>
      </c>
      <c r="E553" t="str">
        <f>_xlfn.TEXTAFTER(rtRBA_rxns_rxnmetabolicnetwork[[#This Row],[name w/o quotes]],"-",-1)</f>
        <v>rt0409</v>
      </c>
      <c r="F553" t="str">
        <f>_xlfn.TEXTBEFORE(rtRBA_rxns_rxnmetabolicnetwork[[#This Row],[enz]],"_",-1,,,rtRBA_rxns_rxnmetabolicnetwork[[#This Row],[enz]])</f>
        <v>rt0409</v>
      </c>
      <c r="G553" t="b">
        <f>ISERROR(MATCH(rtRBA_rxns_rxnmetabolicnetwork[[#This Row],[enz]],{"SPONT","UNKNOWN"},0))</f>
        <v>1</v>
      </c>
      <c r="H553" t="e" cm="1">
        <f t="array" ref="H553">_xlfn.XLOOKUP(rtRBA_rxns_rxnmetabolicnetwork[[#This Row],[name w/o quotes]],[5]!RT_kapps_in_vivo[rxnid],[5]!RT_kapps_in_vivo[kapp (1/s)]*3600,"")</f>
        <v>#REF!</v>
      </c>
      <c r="I553" t="e" cm="1">
        <f t="array" ref="I5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53" t="e" cm="1">
        <f t="array" ref="J5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53" t="e" cm="1">
        <f t="array" ref="L5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54" spans="1:12" x14ac:dyDescent="0.2">
      <c r="A554" t="s">
        <v>132143</v>
      </c>
      <c r="B554" t="str">
        <f>SUBSTITUTE(rtRBA_rxns_rxnmetabolicnetwork[[#This Row],[Column1]],"'","")</f>
        <v>RXN-3OAR80_c_FWD-rt1363</v>
      </c>
      <c r="C554" t="str">
        <f>_xlfn.TEXTAFTER(_xlfn.TEXTBEFORE(rtRBA_rxns_rxnmetabolicnetwork[[#This Row],[name w/o quotes]],"_"&amp;rtRBA_rxns_rxnmetabolicnetwork[[#This Row],[dir]]&amp;"-"&amp;rtRBA_rxns_rxnmetabolicnetwork[[#This Row],[enz]],-1),"RXN-")</f>
        <v>3OAR80_c</v>
      </c>
      <c r="D554" t="str">
        <f>_xlfn.TEXTAFTER(_xlfn.TEXTBEFORE(rtRBA_rxns_rxnmetabolicnetwork[[#This Row],[name w/o quotes]],"-"&amp;rtRBA_rxns_rxnmetabolicnetwork[[#This Row],[enz]],-1),"_",-1)</f>
        <v>FWD</v>
      </c>
      <c r="E554" t="str">
        <f>_xlfn.TEXTAFTER(rtRBA_rxns_rxnmetabolicnetwork[[#This Row],[name w/o quotes]],"-",-1)</f>
        <v>rt1363</v>
      </c>
      <c r="F554" t="str">
        <f>_xlfn.TEXTBEFORE(rtRBA_rxns_rxnmetabolicnetwork[[#This Row],[enz]],"_",-1,,,rtRBA_rxns_rxnmetabolicnetwork[[#This Row],[enz]])</f>
        <v>rt1363</v>
      </c>
      <c r="G554" t="b">
        <f>ISERROR(MATCH(rtRBA_rxns_rxnmetabolicnetwork[[#This Row],[enz]],{"SPONT","UNKNOWN"},0))</f>
        <v>1</v>
      </c>
      <c r="H554" t="e" cm="1">
        <f t="array" ref="H554">_xlfn.XLOOKUP(rtRBA_rxns_rxnmetabolicnetwork[[#This Row],[name w/o quotes]],[5]!RT_kapps_in_vivo[rxnid],[5]!RT_kapps_in_vivo[kapp (1/s)]*3600,"")</f>
        <v>#REF!</v>
      </c>
      <c r="I554" t="e" cm="1">
        <f t="array" ref="I5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54" t="e" cm="1">
        <f t="array" ref="J5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54" t="e" cm="1">
        <f t="array" ref="L5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55" spans="1:12" x14ac:dyDescent="0.2">
      <c r="A555" t="s">
        <v>132144</v>
      </c>
      <c r="B555" t="str">
        <f>SUBSTITUTE(rtRBA_rxns_rxnmetabolicnetwork[[#This Row],[Column1]],"'","")</f>
        <v>RXN-3OAR80_c_REV-rt1363</v>
      </c>
      <c r="C555" t="str">
        <f>_xlfn.TEXTAFTER(_xlfn.TEXTBEFORE(rtRBA_rxns_rxnmetabolicnetwork[[#This Row],[name w/o quotes]],"_"&amp;rtRBA_rxns_rxnmetabolicnetwork[[#This Row],[dir]]&amp;"-"&amp;rtRBA_rxns_rxnmetabolicnetwork[[#This Row],[enz]],-1),"RXN-")</f>
        <v>3OAR80_c</v>
      </c>
      <c r="D555" t="str">
        <f>_xlfn.TEXTAFTER(_xlfn.TEXTBEFORE(rtRBA_rxns_rxnmetabolicnetwork[[#This Row],[name w/o quotes]],"-"&amp;rtRBA_rxns_rxnmetabolicnetwork[[#This Row],[enz]],-1),"_",-1)</f>
        <v>REV</v>
      </c>
      <c r="E555" t="str">
        <f>_xlfn.TEXTAFTER(rtRBA_rxns_rxnmetabolicnetwork[[#This Row],[name w/o quotes]],"-",-1)</f>
        <v>rt1363</v>
      </c>
      <c r="F555" t="str">
        <f>_xlfn.TEXTBEFORE(rtRBA_rxns_rxnmetabolicnetwork[[#This Row],[enz]],"_",-1,,,rtRBA_rxns_rxnmetabolicnetwork[[#This Row],[enz]])</f>
        <v>rt1363</v>
      </c>
      <c r="G555" t="b">
        <f>ISERROR(MATCH(rtRBA_rxns_rxnmetabolicnetwork[[#This Row],[enz]],{"SPONT","UNKNOWN"},0))</f>
        <v>1</v>
      </c>
      <c r="H555" t="e" cm="1">
        <f t="array" ref="H555">_xlfn.XLOOKUP(rtRBA_rxns_rxnmetabolicnetwork[[#This Row],[name w/o quotes]],[5]!RT_kapps_in_vivo[rxnid],[5]!RT_kapps_in_vivo[kapp (1/s)]*3600,"")</f>
        <v>#REF!</v>
      </c>
      <c r="I555" t="e" cm="1">
        <f t="array" ref="I5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55" t="e" cm="1">
        <f t="array" ref="J5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55" t="e" cm="1">
        <f t="array" ref="L5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56" spans="1:12" x14ac:dyDescent="0.2">
      <c r="A556" t="s">
        <v>132145</v>
      </c>
      <c r="B556" t="str">
        <f>SUBSTITUTE(rtRBA_rxns_rxnmetabolicnetwork[[#This Row],[Column1]],"'","")</f>
        <v>RXN-3OAR80_c_FWD-rt2183</v>
      </c>
      <c r="C556" t="str">
        <f>_xlfn.TEXTAFTER(_xlfn.TEXTBEFORE(rtRBA_rxns_rxnmetabolicnetwork[[#This Row],[name w/o quotes]],"_"&amp;rtRBA_rxns_rxnmetabolicnetwork[[#This Row],[dir]]&amp;"-"&amp;rtRBA_rxns_rxnmetabolicnetwork[[#This Row],[enz]],-1),"RXN-")</f>
        <v>3OAR80_c</v>
      </c>
      <c r="D556" t="str">
        <f>_xlfn.TEXTAFTER(_xlfn.TEXTBEFORE(rtRBA_rxns_rxnmetabolicnetwork[[#This Row],[name w/o quotes]],"-"&amp;rtRBA_rxns_rxnmetabolicnetwork[[#This Row],[enz]],-1),"_",-1)</f>
        <v>FWD</v>
      </c>
      <c r="E556" t="str">
        <f>_xlfn.TEXTAFTER(rtRBA_rxns_rxnmetabolicnetwork[[#This Row],[name w/o quotes]],"-",-1)</f>
        <v>rt2183</v>
      </c>
      <c r="F556" t="str">
        <f>_xlfn.TEXTBEFORE(rtRBA_rxns_rxnmetabolicnetwork[[#This Row],[enz]],"_",-1,,,rtRBA_rxns_rxnmetabolicnetwork[[#This Row],[enz]])</f>
        <v>rt2183</v>
      </c>
      <c r="G556" t="b">
        <f>ISERROR(MATCH(rtRBA_rxns_rxnmetabolicnetwork[[#This Row],[enz]],{"SPONT","UNKNOWN"},0))</f>
        <v>1</v>
      </c>
      <c r="H556" t="e" cm="1">
        <f t="array" ref="H556">_xlfn.XLOOKUP(rtRBA_rxns_rxnmetabolicnetwork[[#This Row],[name w/o quotes]],[5]!RT_kapps_in_vivo[rxnid],[5]!RT_kapps_in_vivo[kapp (1/s)]*3600,"")</f>
        <v>#REF!</v>
      </c>
      <c r="I556" t="e" cm="1">
        <f t="array" ref="I5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56" t="e" cm="1">
        <f t="array" ref="J5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56" t="e" cm="1">
        <f t="array" ref="L5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57" spans="1:12" x14ac:dyDescent="0.2">
      <c r="A557" t="s">
        <v>132146</v>
      </c>
      <c r="B557" t="str">
        <f>SUBSTITUTE(rtRBA_rxns_rxnmetabolicnetwork[[#This Row],[Column1]],"'","")</f>
        <v>RXN-3OAR80_c_REV-rt2183</v>
      </c>
      <c r="C557" t="str">
        <f>_xlfn.TEXTAFTER(_xlfn.TEXTBEFORE(rtRBA_rxns_rxnmetabolicnetwork[[#This Row],[name w/o quotes]],"_"&amp;rtRBA_rxns_rxnmetabolicnetwork[[#This Row],[dir]]&amp;"-"&amp;rtRBA_rxns_rxnmetabolicnetwork[[#This Row],[enz]],-1),"RXN-")</f>
        <v>3OAR80_c</v>
      </c>
      <c r="D557" t="str">
        <f>_xlfn.TEXTAFTER(_xlfn.TEXTBEFORE(rtRBA_rxns_rxnmetabolicnetwork[[#This Row],[name w/o quotes]],"-"&amp;rtRBA_rxns_rxnmetabolicnetwork[[#This Row],[enz]],-1),"_",-1)</f>
        <v>REV</v>
      </c>
      <c r="E557" t="str">
        <f>_xlfn.TEXTAFTER(rtRBA_rxns_rxnmetabolicnetwork[[#This Row],[name w/o quotes]],"-",-1)</f>
        <v>rt2183</v>
      </c>
      <c r="F557" t="str">
        <f>_xlfn.TEXTBEFORE(rtRBA_rxns_rxnmetabolicnetwork[[#This Row],[enz]],"_",-1,,,rtRBA_rxns_rxnmetabolicnetwork[[#This Row],[enz]])</f>
        <v>rt2183</v>
      </c>
      <c r="G557" t="b">
        <f>ISERROR(MATCH(rtRBA_rxns_rxnmetabolicnetwork[[#This Row],[enz]],{"SPONT","UNKNOWN"},0))</f>
        <v>1</v>
      </c>
      <c r="H557" t="e" cm="1">
        <f t="array" ref="H557">_xlfn.XLOOKUP(rtRBA_rxns_rxnmetabolicnetwork[[#This Row],[name w/o quotes]],[5]!RT_kapps_in_vivo[rxnid],[5]!RT_kapps_in_vivo[kapp (1/s)]*3600,"")</f>
        <v>#REF!</v>
      </c>
      <c r="I557" t="e" cm="1">
        <f t="array" ref="I5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57" t="e" cm="1">
        <f t="array" ref="J5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57" t="e" cm="1">
        <f t="array" ref="L5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58" spans="1:12" x14ac:dyDescent="0.2">
      <c r="A558" t="s">
        <v>132147</v>
      </c>
      <c r="B558" t="str">
        <f>SUBSTITUTE(rtRBA_rxns_rxnmetabolicnetwork[[#This Row],[Column1]],"'","")</f>
        <v>RXN-3OAR80_c_FWD-rt2190</v>
      </c>
      <c r="C558" t="str">
        <f>_xlfn.TEXTAFTER(_xlfn.TEXTBEFORE(rtRBA_rxns_rxnmetabolicnetwork[[#This Row],[name w/o quotes]],"_"&amp;rtRBA_rxns_rxnmetabolicnetwork[[#This Row],[dir]]&amp;"-"&amp;rtRBA_rxns_rxnmetabolicnetwork[[#This Row],[enz]],-1),"RXN-")</f>
        <v>3OAR80_c</v>
      </c>
      <c r="D558" t="str">
        <f>_xlfn.TEXTAFTER(_xlfn.TEXTBEFORE(rtRBA_rxns_rxnmetabolicnetwork[[#This Row],[name w/o quotes]],"-"&amp;rtRBA_rxns_rxnmetabolicnetwork[[#This Row],[enz]],-1),"_",-1)</f>
        <v>FWD</v>
      </c>
      <c r="E558" t="str">
        <f>_xlfn.TEXTAFTER(rtRBA_rxns_rxnmetabolicnetwork[[#This Row],[name w/o quotes]],"-",-1)</f>
        <v>rt2190</v>
      </c>
      <c r="F558" t="str">
        <f>_xlfn.TEXTBEFORE(rtRBA_rxns_rxnmetabolicnetwork[[#This Row],[enz]],"_",-1,,,rtRBA_rxns_rxnmetabolicnetwork[[#This Row],[enz]])</f>
        <v>rt2190</v>
      </c>
      <c r="G558" t="b">
        <f>ISERROR(MATCH(rtRBA_rxns_rxnmetabolicnetwork[[#This Row],[enz]],{"SPONT","UNKNOWN"},0))</f>
        <v>1</v>
      </c>
      <c r="H558" t="e" cm="1">
        <f t="array" ref="H558">_xlfn.XLOOKUP(rtRBA_rxns_rxnmetabolicnetwork[[#This Row],[name w/o quotes]],[5]!RT_kapps_in_vivo[rxnid],[5]!RT_kapps_in_vivo[kapp (1/s)]*3600,"")</f>
        <v>#REF!</v>
      </c>
      <c r="I558" t="e" cm="1">
        <f t="array" ref="I5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58" t="e" cm="1">
        <f t="array" ref="J5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58" t="e" cm="1">
        <f t="array" ref="L5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59" spans="1:12" x14ac:dyDescent="0.2">
      <c r="A559" t="s">
        <v>132148</v>
      </c>
      <c r="B559" t="str">
        <f>SUBSTITUTE(rtRBA_rxns_rxnmetabolicnetwork[[#This Row],[Column1]],"'","")</f>
        <v>RXN-3OAR80_c_REV-rt2190</v>
      </c>
      <c r="C559" t="str">
        <f>_xlfn.TEXTAFTER(_xlfn.TEXTBEFORE(rtRBA_rxns_rxnmetabolicnetwork[[#This Row],[name w/o quotes]],"_"&amp;rtRBA_rxns_rxnmetabolicnetwork[[#This Row],[dir]]&amp;"-"&amp;rtRBA_rxns_rxnmetabolicnetwork[[#This Row],[enz]],-1),"RXN-")</f>
        <v>3OAR80_c</v>
      </c>
      <c r="D559" t="str">
        <f>_xlfn.TEXTAFTER(_xlfn.TEXTBEFORE(rtRBA_rxns_rxnmetabolicnetwork[[#This Row],[name w/o quotes]],"-"&amp;rtRBA_rxns_rxnmetabolicnetwork[[#This Row],[enz]],-1),"_",-1)</f>
        <v>REV</v>
      </c>
      <c r="E559" t="str">
        <f>_xlfn.TEXTAFTER(rtRBA_rxns_rxnmetabolicnetwork[[#This Row],[name w/o quotes]],"-",-1)</f>
        <v>rt2190</v>
      </c>
      <c r="F559" t="str">
        <f>_xlfn.TEXTBEFORE(rtRBA_rxns_rxnmetabolicnetwork[[#This Row],[enz]],"_",-1,,,rtRBA_rxns_rxnmetabolicnetwork[[#This Row],[enz]])</f>
        <v>rt2190</v>
      </c>
      <c r="G559" t="b">
        <f>ISERROR(MATCH(rtRBA_rxns_rxnmetabolicnetwork[[#This Row],[enz]],{"SPONT","UNKNOWN"},0))</f>
        <v>1</v>
      </c>
      <c r="H559" t="e" cm="1">
        <f t="array" ref="H559">_xlfn.XLOOKUP(rtRBA_rxns_rxnmetabolicnetwork[[#This Row],[name w/o quotes]],[5]!RT_kapps_in_vivo[rxnid],[5]!RT_kapps_in_vivo[kapp (1/s)]*3600,"")</f>
        <v>#REF!</v>
      </c>
      <c r="I559" t="e" cm="1">
        <f t="array" ref="I5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59" t="e" cm="1">
        <f t="array" ref="J5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59" t="e" cm="1">
        <f t="array" ref="L5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60" spans="1:12" x14ac:dyDescent="0.2">
      <c r="A560" t="s">
        <v>132149</v>
      </c>
      <c r="B560" t="str">
        <f>SUBSTITUTE(rtRBA_rxns_rxnmetabolicnetwork[[#This Row],[Column1]],"'","")</f>
        <v>RXN-3OAR80_m_FWD-rt1622_m</v>
      </c>
      <c r="C560" t="str">
        <f>_xlfn.TEXTAFTER(_xlfn.TEXTBEFORE(rtRBA_rxns_rxnmetabolicnetwork[[#This Row],[name w/o quotes]],"_"&amp;rtRBA_rxns_rxnmetabolicnetwork[[#This Row],[dir]]&amp;"-"&amp;rtRBA_rxns_rxnmetabolicnetwork[[#This Row],[enz]],-1),"RXN-")</f>
        <v>3OAR80_m</v>
      </c>
      <c r="D560" t="str">
        <f>_xlfn.TEXTAFTER(_xlfn.TEXTBEFORE(rtRBA_rxns_rxnmetabolicnetwork[[#This Row],[name w/o quotes]],"-"&amp;rtRBA_rxns_rxnmetabolicnetwork[[#This Row],[enz]],-1),"_",-1)</f>
        <v>FWD</v>
      </c>
      <c r="E560" t="str">
        <f>_xlfn.TEXTAFTER(rtRBA_rxns_rxnmetabolicnetwork[[#This Row],[name w/o quotes]],"-",-1)</f>
        <v>rt1622_m</v>
      </c>
      <c r="F560" t="str">
        <f>_xlfn.TEXTBEFORE(rtRBA_rxns_rxnmetabolicnetwork[[#This Row],[enz]],"_",-1,,,rtRBA_rxns_rxnmetabolicnetwork[[#This Row],[enz]])</f>
        <v>rt1622</v>
      </c>
      <c r="G560" t="b">
        <f>ISERROR(MATCH(rtRBA_rxns_rxnmetabolicnetwork[[#This Row],[enz]],{"SPONT","UNKNOWN"},0))</f>
        <v>1</v>
      </c>
      <c r="H560" t="e" cm="1">
        <f t="array" ref="H560">_xlfn.XLOOKUP(rtRBA_rxns_rxnmetabolicnetwork[[#This Row],[name w/o quotes]],[5]!RT_kapps_in_vivo[rxnid],[5]!RT_kapps_in_vivo[kapp (1/s)]*3600,"")</f>
        <v>#REF!</v>
      </c>
      <c r="I560" t="e" cm="1">
        <f t="array" ref="I5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60" t="e" cm="1">
        <f t="array" ref="J5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60" t="e" cm="1">
        <f t="array" ref="L5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61" spans="1:12" x14ac:dyDescent="0.2">
      <c r="A561" t="s">
        <v>132150</v>
      </c>
      <c r="B561" t="str">
        <f>SUBSTITUTE(rtRBA_rxns_rxnmetabolicnetwork[[#This Row],[Column1]],"'","")</f>
        <v>RXN-3OAS100_c_FWD-rt0409</v>
      </c>
      <c r="C561" t="str">
        <f>_xlfn.TEXTAFTER(_xlfn.TEXTBEFORE(rtRBA_rxns_rxnmetabolicnetwork[[#This Row],[name w/o quotes]],"_"&amp;rtRBA_rxns_rxnmetabolicnetwork[[#This Row],[dir]]&amp;"-"&amp;rtRBA_rxns_rxnmetabolicnetwork[[#This Row],[enz]],-1),"RXN-")</f>
        <v>3OAS100_c</v>
      </c>
      <c r="D561" t="str">
        <f>_xlfn.TEXTAFTER(_xlfn.TEXTBEFORE(rtRBA_rxns_rxnmetabolicnetwork[[#This Row],[name w/o quotes]],"-"&amp;rtRBA_rxns_rxnmetabolicnetwork[[#This Row],[enz]],-1),"_",-1)</f>
        <v>FWD</v>
      </c>
      <c r="E561" t="str">
        <f>_xlfn.TEXTAFTER(rtRBA_rxns_rxnmetabolicnetwork[[#This Row],[name w/o quotes]],"-",-1)</f>
        <v>rt0409</v>
      </c>
      <c r="F561" t="str">
        <f>_xlfn.TEXTBEFORE(rtRBA_rxns_rxnmetabolicnetwork[[#This Row],[enz]],"_",-1,,,rtRBA_rxns_rxnmetabolicnetwork[[#This Row],[enz]])</f>
        <v>rt0409</v>
      </c>
      <c r="G561" t="b">
        <f>ISERROR(MATCH(rtRBA_rxns_rxnmetabolicnetwork[[#This Row],[enz]],{"SPONT","UNKNOWN"},0))</f>
        <v>1</v>
      </c>
      <c r="H561" t="e" cm="1">
        <f t="array" ref="H561">_xlfn.XLOOKUP(rtRBA_rxns_rxnmetabolicnetwork[[#This Row],[name w/o quotes]],[5]!RT_kapps_in_vivo[rxnid],[5]!RT_kapps_in_vivo[kapp (1/s)]*3600,"")</f>
        <v>#REF!</v>
      </c>
      <c r="I561" t="e" cm="1">
        <f t="array" ref="I5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61" t="e" cm="1">
        <f t="array" ref="J5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61" t="e" cm="1">
        <f t="array" ref="L5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62" spans="1:12" x14ac:dyDescent="0.2">
      <c r="A562" t="s">
        <v>132151</v>
      </c>
      <c r="B562" t="str">
        <f>SUBSTITUTE(rtRBA_rxns_rxnmetabolicnetwork[[#This Row],[Column1]],"'","")</f>
        <v>RXN-3OAS120_c_FWD-rt0409</v>
      </c>
      <c r="C562" t="str">
        <f>_xlfn.TEXTAFTER(_xlfn.TEXTBEFORE(rtRBA_rxns_rxnmetabolicnetwork[[#This Row],[name w/o quotes]],"_"&amp;rtRBA_rxns_rxnmetabolicnetwork[[#This Row],[dir]]&amp;"-"&amp;rtRBA_rxns_rxnmetabolicnetwork[[#This Row],[enz]],-1),"RXN-")</f>
        <v>3OAS120_c</v>
      </c>
      <c r="D562" t="str">
        <f>_xlfn.TEXTAFTER(_xlfn.TEXTBEFORE(rtRBA_rxns_rxnmetabolicnetwork[[#This Row],[name w/o quotes]],"-"&amp;rtRBA_rxns_rxnmetabolicnetwork[[#This Row],[enz]],-1),"_",-1)</f>
        <v>FWD</v>
      </c>
      <c r="E562" t="str">
        <f>_xlfn.TEXTAFTER(rtRBA_rxns_rxnmetabolicnetwork[[#This Row],[name w/o quotes]],"-",-1)</f>
        <v>rt0409</v>
      </c>
      <c r="F562" t="str">
        <f>_xlfn.TEXTBEFORE(rtRBA_rxns_rxnmetabolicnetwork[[#This Row],[enz]],"_",-1,,,rtRBA_rxns_rxnmetabolicnetwork[[#This Row],[enz]])</f>
        <v>rt0409</v>
      </c>
      <c r="G562" t="b">
        <f>ISERROR(MATCH(rtRBA_rxns_rxnmetabolicnetwork[[#This Row],[enz]],{"SPONT","UNKNOWN"},0))</f>
        <v>1</v>
      </c>
      <c r="H562" t="e" cm="1">
        <f t="array" ref="H562">_xlfn.XLOOKUP(rtRBA_rxns_rxnmetabolicnetwork[[#This Row],[name w/o quotes]],[5]!RT_kapps_in_vivo[rxnid],[5]!RT_kapps_in_vivo[kapp (1/s)]*3600,"")</f>
        <v>#REF!</v>
      </c>
      <c r="I562" t="e" cm="1">
        <f t="array" ref="I5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62" t="e" cm="1">
        <f t="array" ref="J5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62" t="e" cm="1">
        <f t="array" ref="L5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63" spans="1:12" x14ac:dyDescent="0.2">
      <c r="A563" t="s">
        <v>132152</v>
      </c>
      <c r="B563" t="str">
        <f>SUBSTITUTE(rtRBA_rxns_rxnmetabolicnetwork[[#This Row],[Column1]],"'","")</f>
        <v>RXN-3OAS140_c_FWD-rt0409</v>
      </c>
      <c r="C563" t="str">
        <f>_xlfn.TEXTAFTER(_xlfn.TEXTBEFORE(rtRBA_rxns_rxnmetabolicnetwork[[#This Row],[name w/o quotes]],"_"&amp;rtRBA_rxns_rxnmetabolicnetwork[[#This Row],[dir]]&amp;"-"&amp;rtRBA_rxns_rxnmetabolicnetwork[[#This Row],[enz]],-1),"RXN-")</f>
        <v>3OAS140_c</v>
      </c>
      <c r="D563" t="str">
        <f>_xlfn.TEXTAFTER(_xlfn.TEXTBEFORE(rtRBA_rxns_rxnmetabolicnetwork[[#This Row],[name w/o quotes]],"-"&amp;rtRBA_rxns_rxnmetabolicnetwork[[#This Row],[enz]],-1),"_",-1)</f>
        <v>FWD</v>
      </c>
      <c r="E563" t="str">
        <f>_xlfn.TEXTAFTER(rtRBA_rxns_rxnmetabolicnetwork[[#This Row],[name w/o quotes]],"-",-1)</f>
        <v>rt0409</v>
      </c>
      <c r="F563" t="str">
        <f>_xlfn.TEXTBEFORE(rtRBA_rxns_rxnmetabolicnetwork[[#This Row],[enz]],"_",-1,,,rtRBA_rxns_rxnmetabolicnetwork[[#This Row],[enz]])</f>
        <v>rt0409</v>
      </c>
      <c r="G563" t="b">
        <f>ISERROR(MATCH(rtRBA_rxns_rxnmetabolicnetwork[[#This Row],[enz]],{"SPONT","UNKNOWN"},0))</f>
        <v>1</v>
      </c>
      <c r="H563" t="e" cm="1">
        <f t="array" ref="H563">_xlfn.XLOOKUP(rtRBA_rxns_rxnmetabolicnetwork[[#This Row],[name w/o quotes]],[5]!RT_kapps_in_vivo[rxnid],[5]!RT_kapps_in_vivo[kapp (1/s)]*3600,"")</f>
        <v>#REF!</v>
      </c>
      <c r="I563" t="e" cm="1">
        <f t="array" ref="I5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63" t="e" cm="1">
        <f t="array" ref="J5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63" t="e" cm="1">
        <f t="array" ref="L5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64" spans="1:12" x14ac:dyDescent="0.2">
      <c r="A564" t="s">
        <v>132153</v>
      </c>
      <c r="B564" t="str">
        <f>SUBSTITUTE(rtRBA_rxns_rxnmetabolicnetwork[[#This Row],[Column1]],"'","")</f>
        <v>RXN-3OAS160_c_FWD-rt0409</v>
      </c>
      <c r="C564" t="str">
        <f>_xlfn.TEXTAFTER(_xlfn.TEXTBEFORE(rtRBA_rxns_rxnmetabolicnetwork[[#This Row],[name w/o quotes]],"_"&amp;rtRBA_rxns_rxnmetabolicnetwork[[#This Row],[dir]]&amp;"-"&amp;rtRBA_rxns_rxnmetabolicnetwork[[#This Row],[enz]],-1),"RXN-")</f>
        <v>3OAS160_c</v>
      </c>
      <c r="D564" t="str">
        <f>_xlfn.TEXTAFTER(_xlfn.TEXTBEFORE(rtRBA_rxns_rxnmetabolicnetwork[[#This Row],[name w/o quotes]],"-"&amp;rtRBA_rxns_rxnmetabolicnetwork[[#This Row],[enz]],-1),"_",-1)</f>
        <v>FWD</v>
      </c>
      <c r="E564" t="str">
        <f>_xlfn.TEXTAFTER(rtRBA_rxns_rxnmetabolicnetwork[[#This Row],[name w/o quotes]],"-",-1)</f>
        <v>rt0409</v>
      </c>
      <c r="F564" t="str">
        <f>_xlfn.TEXTBEFORE(rtRBA_rxns_rxnmetabolicnetwork[[#This Row],[enz]],"_",-1,,,rtRBA_rxns_rxnmetabolicnetwork[[#This Row],[enz]])</f>
        <v>rt0409</v>
      </c>
      <c r="G564" t="b">
        <f>ISERROR(MATCH(rtRBA_rxns_rxnmetabolicnetwork[[#This Row],[enz]],{"SPONT","UNKNOWN"},0))</f>
        <v>1</v>
      </c>
      <c r="H564" t="e" cm="1">
        <f t="array" ref="H564">_xlfn.XLOOKUP(rtRBA_rxns_rxnmetabolicnetwork[[#This Row],[name w/o quotes]],[5]!RT_kapps_in_vivo[rxnid],[5]!RT_kapps_in_vivo[kapp (1/s)]*3600,"")</f>
        <v>#REF!</v>
      </c>
      <c r="I564" t="e" cm="1">
        <f t="array" ref="I5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64" t="e" cm="1">
        <f t="array" ref="J5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64" t="e" cm="1">
        <f t="array" ref="L5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65" spans="1:12" x14ac:dyDescent="0.2">
      <c r="A565" t="s">
        <v>132154</v>
      </c>
      <c r="B565" t="str">
        <f>SUBSTITUTE(rtRBA_rxns_rxnmetabolicnetwork[[#This Row],[Column1]],"'","")</f>
        <v>RXN-3OAS180_c_FWD-rt0409</v>
      </c>
      <c r="C565" t="str">
        <f>_xlfn.TEXTAFTER(_xlfn.TEXTBEFORE(rtRBA_rxns_rxnmetabolicnetwork[[#This Row],[name w/o quotes]],"_"&amp;rtRBA_rxns_rxnmetabolicnetwork[[#This Row],[dir]]&amp;"-"&amp;rtRBA_rxns_rxnmetabolicnetwork[[#This Row],[enz]],-1),"RXN-")</f>
        <v>3OAS180_c</v>
      </c>
      <c r="D565" t="str">
        <f>_xlfn.TEXTAFTER(_xlfn.TEXTBEFORE(rtRBA_rxns_rxnmetabolicnetwork[[#This Row],[name w/o quotes]],"-"&amp;rtRBA_rxns_rxnmetabolicnetwork[[#This Row],[enz]],-1),"_",-1)</f>
        <v>FWD</v>
      </c>
      <c r="E565" t="str">
        <f>_xlfn.TEXTAFTER(rtRBA_rxns_rxnmetabolicnetwork[[#This Row],[name w/o quotes]],"-",-1)</f>
        <v>rt0409</v>
      </c>
      <c r="F565" t="str">
        <f>_xlfn.TEXTBEFORE(rtRBA_rxns_rxnmetabolicnetwork[[#This Row],[enz]],"_",-1,,,rtRBA_rxns_rxnmetabolicnetwork[[#This Row],[enz]])</f>
        <v>rt0409</v>
      </c>
      <c r="G565" t="b">
        <f>ISERROR(MATCH(rtRBA_rxns_rxnmetabolicnetwork[[#This Row],[enz]],{"SPONT","UNKNOWN"},0))</f>
        <v>1</v>
      </c>
      <c r="H565" t="e" cm="1">
        <f t="array" ref="H565">_xlfn.XLOOKUP(rtRBA_rxns_rxnmetabolicnetwork[[#This Row],[name w/o quotes]],[5]!RT_kapps_in_vivo[rxnid],[5]!RT_kapps_in_vivo[kapp (1/s)]*3600,"")</f>
        <v>#REF!</v>
      </c>
      <c r="I565" t="e" cm="1">
        <f t="array" ref="I5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65" t="e" cm="1">
        <f t="array" ref="J5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65" t="e" cm="1">
        <f t="array" ref="L5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66" spans="1:12" x14ac:dyDescent="0.2">
      <c r="A566" t="s">
        <v>132155</v>
      </c>
      <c r="B566" t="str">
        <f>SUBSTITUTE(rtRBA_rxns_rxnmetabolicnetwork[[#This Row],[Column1]],"'","")</f>
        <v>RXN-3OAS40_c_FWD-rt0409</v>
      </c>
      <c r="C566" t="str">
        <f>_xlfn.TEXTAFTER(_xlfn.TEXTBEFORE(rtRBA_rxns_rxnmetabolicnetwork[[#This Row],[name w/o quotes]],"_"&amp;rtRBA_rxns_rxnmetabolicnetwork[[#This Row],[dir]]&amp;"-"&amp;rtRBA_rxns_rxnmetabolicnetwork[[#This Row],[enz]],-1),"RXN-")</f>
        <v>3OAS40_c</v>
      </c>
      <c r="D566" t="str">
        <f>_xlfn.TEXTAFTER(_xlfn.TEXTBEFORE(rtRBA_rxns_rxnmetabolicnetwork[[#This Row],[name w/o quotes]],"-"&amp;rtRBA_rxns_rxnmetabolicnetwork[[#This Row],[enz]],-1),"_",-1)</f>
        <v>FWD</v>
      </c>
      <c r="E566" t="str">
        <f>_xlfn.TEXTAFTER(rtRBA_rxns_rxnmetabolicnetwork[[#This Row],[name w/o quotes]],"-",-1)</f>
        <v>rt0409</v>
      </c>
      <c r="F566" t="str">
        <f>_xlfn.TEXTBEFORE(rtRBA_rxns_rxnmetabolicnetwork[[#This Row],[enz]],"_",-1,,,rtRBA_rxns_rxnmetabolicnetwork[[#This Row],[enz]])</f>
        <v>rt0409</v>
      </c>
      <c r="G566" t="b">
        <f>ISERROR(MATCH(rtRBA_rxns_rxnmetabolicnetwork[[#This Row],[enz]],{"SPONT","UNKNOWN"},0))</f>
        <v>1</v>
      </c>
      <c r="H566" t="e" cm="1">
        <f t="array" ref="H566">_xlfn.XLOOKUP(rtRBA_rxns_rxnmetabolicnetwork[[#This Row],[name w/o quotes]],[5]!RT_kapps_in_vivo[rxnid],[5]!RT_kapps_in_vivo[kapp (1/s)]*3600,"")</f>
        <v>#REF!</v>
      </c>
      <c r="I566" t="e" cm="1">
        <f t="array" ref="I5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66" t="e" cm="1">
        <f t="array" ref="J5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66" t="e" cm="1">
        <f t="array" ref="L5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67" spans="1:12" x14ac:dyDescent="0.2">
      <c r="A567" t="s">
        <v>132156</v>
      </c>
      <c r="B567" t="str">
        <f>SUBSTITUTE(rtRBA_rxns_rxnmetabolicnetwork[[#This Row],[Column1]],"'","")</f>
        <v>RXN-3OAS40_c_REV-rt0409</v>
      </c>
      <c r="C567" t="str">
        <f>_xlfn.TEXTAFTER(_xlfn.TEXTBEFORE(rtRBA_rxns_rxnmetabolicnetwork[[#This Row],[name w/o quotes]],"_"&amp;rtRBA_rxns_rxnmetabolicnetwork[[#This Row],[dir]]&amp;"-"&amp;rtRBA_rxns_rxnmetabolicnetwork[[#This Row],[enz]],-1),"RXN-")</f>
        <v>3OAS40_c</v>
      </c>
      <c r="D567" t="str">
        <f>_xlfn.TEXTAFTER(_xlfn.TEXTBEFORE(rtRBA_rxns_rxnmetabolicnetwork[[#This Row],[name w/o quotes]],"-"&amp;rtRBA_rxns_rxnmetabolicnetwork[[#This Row],[enz]],-1),"_",-1)</f>
        <v>REV</v>
      </c>
      <c r="E567" t="str">
        <f>_xlfn.TEXTAFTER(rtRBA_rxns_rxnmetabolicnetwork[[#This Row],[name w/o quotes]],"-",-1)</f>
        <v>rt0409</v>
      </c>
      <c r="F567" t="str">
        <f>_xlfn.TEXTBEFORE(rtRBA_rxns_rxnmetabolicnetwork[[#This Row],[enz]],"_",-1,,,rtRBA_rxns_rxnmetabolicnetwork[[#This Row],[enz]])</f>
        <v>rt0409</v>
      </c>
      <c r="G567" t="b">
        <f>ISERROR(MATCH(rtRBA_rxns_rxnmetabolicnetwork[[#This Row],[enz]],{"SPONT","UNKNOWN"},0))</f>
        <v>1</v>
      </c>
      <c r="H567" t="e" cm="1">
        <f t="array" ref="H567">_xlfn.XLOOKUP(rtRBA_rxns_rxnmetabolicnetwork[[#This Row],[name w/o quotes]],[5]!RT_kapps_in_vivo[rxnid],[5]!RT_kapps_in_vivo[kapp (1/s)]*3600,"")</f>
        <v>#REF!</v>
      </c>
      <c r="I567" t="e" cm="1">
        <f t="array" ref="I5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67" t="e" cm="1">
        <f t="array" ref="J5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67" t="e" cm="1">
        <f t="array" ref="L5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68" spans="1:12" x14ac:dyDescent="0.2">
      <c r="A568" t="s">
        <v>132157</v>
      </c>
      <c r="B568" t="str">
        <f>SUBSTITUTE(rtRBA_rxns_rxnmetabolicnetwork[[#This Row],[Column1]],"'","")</f>
        <v>RXN-3OAS60_c_FWD-rt0409</v>
      </c>
      <c r="C568" t="str">
        <f>_xlfn.TEXTAFTER(_xlfn.TEXTBEFORE(rtRBA_rxns_rxnmetabolicnetwork[[#This Row],[name w/o quotes]],"_"&amp;rtRBA_rxns_rxnmetabolicnetwork[[#This Row],[dir]]&amp;"-"&amp;rtRBA_rxns_rxnmetabolicnetwork[[#This Row],[enz]],-1),"RXN-")</f>
        <v>3OAS60_c</v>
      </c>
      <c r="D568" t="str">
        <f>_xlfn.TEXTAFTER(_xlfn.TEXTBEFORE(rtRBA_rxns_rxnmetabolicnetwork[[#This Row],[name w/o quotes]],"-"&amp;rtRBA_rxns_rxnmetabolicnetwork[[#This Row],[enz]],-1),"_",-1)</f>
        <v>FWD</v>
      </c>
      <c r="E568" t="str">
        <f>_xlfn.TEXTAFTER(rtRBA_rxns_rxnmetabolicnetwork[[#This Row],[name w/o quotes]],"-",-1)</f>
        <v>rt0409</v>
      </c>
      <c r="F568" t="str">
        <f>_xlfn.TEXTBEFORE(rtRBA_rxns_rxnmetabolicnetwork[[#This Row],[enz]],"_",-1,,,rtRBA_rxns_rxnmetabolicnetwork[[#This Row],[enz]])</f>
        <v>rt0409</v>
      </c>
      <c r="G568" t="b">
        <f>ISERROR(MATCH(rtRBA_rxns_rxnmetabolicnetwork[[#This Row],[enz]],{"SPONT","UNKNOWN"},0))</f>
        <v>1</v>
      </c>
      <c r="H568" t="e" cm="1">
        <f t="array" ref="H568">_xlfn.XLOOKUP(rtRBA_rxns_rxnmetabolicnetwork[[#This Row],[name w/o quotes]],[5]!RT_kapps_in_vivo[rxnid],[5]!RT_kapps_in_vivo[kapp (1/s)]*3600,"")</f>
        <v>#REF!</v>
      </c>
      <c r="I568" t="e" cm="1">
        <f t="array" ref="I5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68" t="e" cm="1">
        <f t="array" ref="J5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68" t="e" cm="1">
        <f t="array" ref="L5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69" spans="1:12" x14ac:dyDescent="0.2">
      <c r="A569" t="s">
        <v>132158</v>
      </c>
      <c r="B569" t="str">
        <f>SUBSTITUTE(rtRBA_rxns_rxnmetabolicnetwork[[#This Row],[Column1]],"'","")</f>
        <v>RXN-3OAS80_c_FWD-rt0409</v>
      </c>
      <c r="C569" t="str">
        <f>_xlfn.TEXTAFTER(_xlfn.TEXTBEFORE(rtRBA_rxns_rxnmetabolicnetwork[[#This Row],[name w/o quotes]],"_"&amp;rtRBA_rxns_rxnmetabolicnetwork[[#This Row],[dir]]&amp;"-"&amp;rtRBA_rxns_rxnmetabolicnetwork[[#This Row],[enz]],-1),"RXN-")</f>
        <v>3OAS80_c</v>
      </c>
      <c r="D569" t="str">
        <f>_xlfn.TEXTAFTER(_xlfn.TEXTBEFORE(rtRBA_rxns_rxnmetabolicnetwork[[#This Row],[name w/o quotes]],"-"&amp;rtRBA_rxns_rxnmetabolicnetwork[[#This Row],[enz]],-1),"_",-1)</f>
        <v>FWD</v>
      </c>
      <c r="E569" t="str">
        <f>_xlfn.TEXTAFTER(rtRBA_rxns_rxnmetabolicnetwork[[#This Row],[name w/o quotes]],"-",-1)</f>
        <v>rt0409</v>
      </c>
      <c r="F569" t="str">
        <f>_xlfn.TEXTBEFORE(rtRBA_rxns_rxnmetabolicnetwork[[#This Row],[enz]],"_",-1,,,rtRBA_rxns_rxnmetabolicnetwork[[#This Row],[enz]])</f>
        <v>rt0409</v>
      </c>
      <c r="G569" t="b">
        <f>ISERROR(MATCH(rtRBA_rxns_rxnmetabolicnetwork[[#This Row],[enz]],{"SPONT","UNKNOWN"},0))</f>
        <v>1</v>
      </c>
      <c r="H569" t="e" cm="1">
        <f t="array" ref="H569">_xlfn.XLOOKUP(rtRBA_rxns_rxnmetabolicnetwork[[#This Row],[name w/o quotes]],[5]!RT_kapps_in_vivo[rxnid],[5]!RT_kapps_in_vivo[kapp (1/s)]*3600,"")</f>
        <v>#REF!</v>
      </c>
      <c r="I569" t="e" cm="1">
        <f t="array" ref="I5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69" t="e" cm="1">
        <f t="array" ref="J5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69" t="e" cm="1">
        <f t="array" ref="L5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70" spans="1:12" hidden="1" x14ac:dyDescent="0.2">
      <c r="A570" t="s">
        <v>132159</v>
      </c>
      <c r="B570" t="str">
        <f>SUBSTITUTE(rtRBA_rxns_rxnmetabolicnetwork[[#This Row],[Column1]],"'","")</f>
        <v>RXN-4ABUTNt_c_m_FWD-SPONT</v>
      </c>
      <c r="C570" t="str">
        <f>_xlfn.TEXTAFTER(_xlfn.TEXTBEFORE(rtRBA_rxns_rxnmetabolicnetwork[[#This Row],[name w/o quotes]],"_"&amp;rtRBA_rxns_rxnmetabolicnetwork[[#This Row],[dir]]&amp;"-"&amp;rtRBA_rxns_rxnmetabolicnetwork[[#This Row],[enz]],-1),"RXN-")</f>
        <v>4ABUTNt_c_m</v>
      </c>
      <c r="D570" t="str">
        <f>_xlfn.TEXTAFTER(_xlfn.TEXTBEFORE(rtRBA_rxns_rxnmetabolicnetwork[[#This Row],[name w/o quotes]],"-"&amp;rtRBA_rxns_rxnmetabolicnetwork[[#This Row],[enz]],-1),"_",-1)</f>
        <v>FWD</v>
      </c>
      <c r="E570" t="str">
        <f>_xlfn.TEXTAFTER(rtRBA_rxns_rxnmetabolicnetwork[[#This Row],[name w/o quotes]],"-",-1)</f>
        <v>SPONT</v>
      </c>
      <c r="F570" t="str">
        <f>_xlfn.TEXTBEFORE(rtRBA_rxns_rxnmetabolicnetwork[[#This Row],[enz]],"_",-1,,,rtRBA_rxns_rxnmetabolicnetwork[[#This Row],[enz]])</f>
        <v>SPONT</v>
      </c>
      <c r="G570" t="b">
        <f>ISERROR(MATCH(rtRBA_rxns_rxnmetabolicnetwork[[#This Row],[enz]],{"SPONT","UNKNOWN"},0))</f>
        <v>0</v>
      </c>
      <c r="H570" t="e" cm="1">
        <f t="array" ref="H570">_xlfn.XLOOKUP(rtRBA_rxns_rxnmetabolicnetwork[[#This Row],[name w/o quotes]],[5]!RT_kapps_in_vivo[rxnid],[5]!RT_kapps_in_vivo[kapp (1/s)]*3600,"")</f>
        <v>#REF!</v>
      </c>
      <c r="I570" t="e" cm="1">
        <f t="array" ref="I5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70" t="e" cm="1">
        <f t="array" ref="J5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70" t="e" cm="1">
        <f t="array" ref="L5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71" spans="1:12" hidden="1" x14ac:dyDescent="0.2">
      <c r="A571" t="s">
        <v>132160</v>
      </c>
      <c r="B571" t="str">
        <f>SUBSTITUTE(rtRBA_rxns_rxnmetabolicnetwork[[#This Row],[Column1]],"'","")</f>
        <v>RXN-4ABUTNt_c_m_REV-SPONT</v>
      </c>
      <c r="C571" t="str">
        <f>_xlfn.TEXTAFTER(_xlfn.TEXTBEFORE(rtRBA_rxns_rxnmetabolicnetwork[[#This Row],[name w/o quotes]],"_"&amp;rtRBA_rxns_rxnmetabolicnetwork[[#This Row],[dir]]&amp;"-"&amp;rtRBA_rxns_rxnmetabolicnetwork[[#This Row],[enz]],-1),"RXN-")</f>
        <v>4ABUTNt_c_m</v>
      </c>
      <c r="D571" t="str">
        <f>_xlfn.TEXTAFTER(_xlfn.TEXTBEFORE(rtRBA_rxns_rxnmetabolicnetwork[[#This Row],[name w/o quotes]],"-"&amp;rtRBA_rxns_rxnmetabolicnetwork[[#This Row],[enz]],-1),"_",-1)</f>
        <v>REV</v>
      </c>
      <c r="E571" t="str">
        <f>_xlfn.TEXTAFTER(rtRBA_rxns_rxnmetabolicnetwork[[#This Row],[name w/o quotes]],"-",-1)</f>
        <v>SPONT</v>
      </c>
      <c r="F571" t="str">
        <f>_xlfn.TEXTBEFORE(rtRBA_rxns_rxnmetabolicnetwork[[#This Row],[enz]],"_",-1,,,rtRBA_rxns_rxnmetabolicnetwork[[#This Row],[enz]])</f>
        <v>SPONT</v>
      </c>
      <c r="G571" t="b">
        <f>ISERROR(MATCH(rtRBA_rxns_rxnmetabolicnetwork[[#This Row],[enz]],{"SPONT","UNKNOWN"},0))</f>
        <v>0</v>
      </c>
      <c r="H571" t="e" cm="1">
        <f t="array" ref="H571">_xlfn.XLOOKUP(rtRBA_rxns_rxnmetabolicnetwork[[#This Row],[name w/o quotes]],[5]!RT_kapps_in_vivo[rxnid],[5]!RT_kapps_in_vivo[kapp (1/s)]*3600,"")</f>
        <v>#REF!</v>
      </c>
      <c r="I571" t="e" cm="1">
        <f t="array" ref="I5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71" t="e" cm="1">
        <f t="array" ref="J5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71" t="e" cm="1">
        <f t="array" ref="L5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72" spans="1:12" hidden="1" x14ac:dyDescent="0.2">
      <c r="A572" t="s">
        <v>132161</v>
      </c>
      <c r="B572" t="str">
        <f>SUBSTITUTE(rtRBA_rxns_rxnmetabolicnetwork[[#This Row],[Column1]],"'","")</f>
        <v>RXN-4ABUTt_c_m_FWD-SPONT</v>
      </c>
      <c r="C572" t="str">
        <f>_xlfn.TEXTAFTER(_xlfn.TEXTBEFORE(rtRBA_rxns_rxnmetabolicnetwork[[#This Row],[name w/o quotes]],"_"&amp;rtRBA_rxns_rxnmetabolicnetwork[[#This Row],[dir]]&amp;"-"&amp;rtRBA_rxns_rxnmetabolicnetwork[[#This Row],[enz]],-1),"RXN-")</f>
        <v>4ABUTt_c_m</v>
      </c>
      <c r="D572" t="str">
        <f>_xlfn.TEXTAFTER(_xlfn.TEXTBEFORE(rtRBA_rxns_rxnmetabolicnetwork[[#This Row],[name w/o quotes]],"-"&amp;rtRBA_rxns_rxnmetabolicnetwork[[#This Row],[enz]],-1),"_",-1)</f>
        <v>FWD</v>
      </c>
      <c r="E572" t="str">
        <f>_xlfn.TEXTAFTER(rtRBA_rxns_rxnmetabolicnetwork[[#This Row],[name w/o quotes]],"-",-1)</f>
        <v>SPONT</v>
      </c>
      <c r="F572" t="str">
        <f>_xlfn.TEXTBEFORE(rtRBA_rxns_rxnmetabolicnetwork[[#This Row],[enz]],"_",-1,,,rtRBA_rxns_rxnmetabolicnetwork[[#This Row],[enz]])</f>
        <v>SPONT</v>
      </c>
      <c r="G572" t="b">
        <f>ISERROR(MATCH(rtRBA_rxns_rxnmetabolicnetwork[[#This Row],[enz]],{"SPONT","UNKNOWN"},0))</f>
        <v>0</v>
      </c>
      <c r="H572" t="e" cm="1">
        <f t="array" ref="H572">_xlfn.XLOOKUP(rtRBA_rxns_rxnmetabolicnetwork[[#This Row],[name w/o quotes]],[5]!RT_kapps_in_vivo[rxnid],[5]!RT_kapps_in_vivo[kapp (1/s)]*3600,"")</f>
        <v>#REF!</v>
      </c>
      <c r="I572" t="e" cm="1">
        <f t="array" ref="I5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72" t="e" cm="1">
        <f t="array" ref="J5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72" t="e" cm="1">
        <f t="array" ref="L5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73" spans="1:12" hidden="1" x14ac:dyDescent="0.2">
      <c r="A573" t="s">
        <v>132162</v>
      </c>
      <c r="B573" t="str">
        <f>SUBSTITUTE(rtRBA_rxns_rxnmetabolicnetwork[[#This Row],[Column1]],"'","")</f>
        <v>RXN-4ABUTt_c_m_REV-SPONT</v>
      </c>
      <c r="C573" t="str">
        <f>_xlfn.TEXTAFTER(_xlfn.TEXTBEFORE(rtRBA_rxns_rxnmetabolicnetwork[[#This Row],[name w/o quotes]],"_"&amp;rtRBA_rxns_rxnmetabolicnetwork[[#This Row],[dir]]&amp;"-"&amp;rtRBA_rxns_rxnmetabolicnetwork[[#This Row],[enz]],-1),"RXN-")</f>
        <v>4ABUTt_c_m</v>
      </c>
      <c r="D573" t="str">
        <f>_xlfn.TEXTAFTER(_xlfn.TEXTBEFORE(rtRBA_rxns_rxnmetabolicnetwork[[#This Row],[name w/o quotes]],"-"&amp;rtRBA_rxns_rxnmetabolicnetwork[[#This Row],[enz]],-1),"_",-1)</f>
        <v>REV</v>
      </c>
      <c r="E573" t="str">
        <f>_xlfn.TEXTAFTER(rtRBA_rxns_rxnmetabolicnetwork[[#This Row],[name w/o quotes]],"-",-1)</f>
        <v>SPONT</v>
      </c>
      <c r="F573" t="str">
        <f>_xlfn.TEXTBEFORE(rtRBA_rxns_rxnmetabolicnetwork[[#This Row],[enz]],"_",-1,,,rtRBA_rxns_rxnmetabolicnetwork[[#This Row],[enz]])</f>
        <v>SPONT</v>
      </c>
      <c r="G573" t="b">
        <f>ISERROR(MATCH(rtRBA_rxns_rxnmetabolicnetwork[[#This Row],[enz]],{"SPONT","UNKNOWN"},0))</f>
        <v>0</v>
      </c>
      <c r="H573" t="e" cm="1">
        <f t="array" ref="H573">_xlfn.XLOOKUP(rtRBA_rxns_rxnmetabolicnetwork[[#This Row],[name w/o quotes]],[5]!RT_kapps_in_vivo[rxnid],[5]!RT_kapps_in_vivo[kapp (1/s)]*3600,"")</f>
        <v>#REF!</v>
      </c>
      <c r="I573" t="e" cm="1">
        <f t="array" ref="I5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73" t="e" cm="1">
        <f t="array" ref="J5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73" t="e" cm="1">
        <f t="array" ref="L5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74" spans="1:12" x14ac:dyDescent="0.2">
      <c r="A574" t="s">
        <v>132163</v>
      </c>
      <c r="B574" t="str">
        <f>SUBSTITUTE(rtRBA_rxns_rxnmetabolicnetwork[[#This Row],[Column1]],"'","")</f>
        <v>RXN-4ABUTtps_e_FWD-rt2901</v>
      </c>
      <c r="C574" t="str">
        <f>_xlfn.TEXTAFTER(_xlfn.TEXTBEFORE(rtRBA_rxns_rxnmetabolicnetwork[[#This Row],[name w/o quotes]],"_"&amp;rtRBA_rxns_rxnmetabolicnetwork[[#This Row],[dir]]&amp;"-"&amp;rtRBA_rxns_rxnmetabolicnetwork[[#This Row],[enz]],-1),"RXN-")</f>
        <v>4ABUTtps_e</v>
      </c>
      <c r="D574" t="str">
        <f>_xlfn.TEXTAFTER(_xlfn.TEXTBEFORE(rtRBA_rxns_rxnmetabolicnetwork[[#This Row],[name w/o quotes]],"-"&amp;rtRBA_rxns_rxnmetabolicnetwork[[#This Row],[enz]],-1),"_",-1)</f>
        <v>FWD</v>
      </c>
      <c r="E574" t="str">
        <f>_xlfn.TEXTAFTER(rtRBA_rxns_rxnmetabolicnetwork[[#This Row],[name w/o quotes]],"-",-1)</f>
        <v>rt2901</v>
      </c>
      <c r="F574" t="str">
        <f>_xlfn.TEXTBEFORE(rtRBA_rxns_rxnmetabolicnetwork[[#This Row],[enz]],"_",-1,,,rtRBA_rxns_rxnmetabolicnetwork[[#This Row],[enz]])</f>
        <v>rt2901</v>
      </c>
      <c r="G574" t="b">
        <f>ISERROR(MATCH(rtRBA_rxns_rxnmetabolicnetwork[[#This Row],[enz]],{"SPONT","UNKNOWN"},0))</f>
        <v>1</v>
      </c>
      <c r="H574" t="e" cm="1">
        <f t="array" ref="H574">_xlfn.XLOOKUP(rtRBA_rxns_rxnmetabolicnetwork[[#This Row],[name w/o quotes]],[5]!RT_kapps_in_vivo[rxnid],[5]!RT_kapps_in_vivo[kapp (1/s)]*3600,"")</f>
        <v>#REF!</v>
      </c>
      <c r="I574" t="e" cm="1">
        <f t="array" ref="I5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74" t="e" cm="1">
        <f t="array" ref="J5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74" t="e" cm="1">
        <f t="array" ref="L5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75" spans="1:12" x14ac:dyDescent="0.2">
      <c r="A575" t="s">
        <v>132164</v>
      </c>
      <c r="B575" t="str">
        <f>SUBSTITUTE(rtRBA_rxns_rxnmetabolicnetwork[[#This Row],[Column1]],"'","")</f>
        <v>RXN-4ABUTtps_e_FWD-rt4390</v>
      </c>
      <c r="C575" t="str">
        <f>_xlfn.TEXTAFTER(_xlfn.TEXTBEFORE(rtRBA_rxns_rxnmetabolicnetwork[[#This Row],[name w/o quotes]],"_"&amp;rtRBA_rxns_rxnmetabolicnetwork[[#This Row],[dir]]&amp;"-"&amp;rtRBA_rxns_rxnmetabolicnetwork[[#This Row],[enz]],-1),"RXN-")</f>
        <v>4ABUTtps_e</v>
      </c>
      <c r="D575" t="str">
        <f>_xlfn.TEXTAFTER(_xlfn.TEXTBEFORE(rtRBA_rxns_rxnmetabolicnetwork[[#This Row],[name w/o quotes]],"-"&amp;rtRBA_rxns_rxnmetabolicnetwork[[#This Row],[enz]],-1),"_",-1)</f>
        <v>FWD</v>
      </c>
      <c r="E575" t="str">
        <f>_xlfn.TEXTAFTER(rtRBA_rxns_rxnmetabolicnetwork[[#This Row],[name w/o quotes]],"-",-1)</f>
        <v>rt4390</v>
      </c>
      <c r="F575" t="str">
        <f>_xlfn.TEXTBEFORE(rtRBA_rxns_rxnmetabolicnetwork[[#This Row],[enz]],"_",-1,,,rtRBA_rxns_rxnmetabolicnetwork[[#This Row],[enz]])</f>
        <v>rt4390</v>
      </c>
      <c r="G575" t="b">
        <f>ISERROR(MATCH(rtRBA_rxns_rxnmetabolicnetwork[[#This Row],[enz]],{"SPONT","UNKNOWN"},0))</f>
        <v>1</v>
      </c>
      <c r="H575" t="e" cm="1">
        <f t="array" ref="H575">_xlfn.XLOOKUP(rtRBA_rxns_rxnmetabolicnetwork[[#This Row],[name w/o quotes]],[5]!RT_kapps_in_vivo[rxnid],[5]!RT_kapps_in_vivo[kapp (1/s)]*3600,"")</f>
        <v>#REF!</v>
      </c>
      <c r="I575" t="e" cm="1">
        <f t="array" ref="I5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75" t="e" cm="1">
        <f t="array" ref="J5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75" t="e" cm="1">
        <f t="array" ref="L5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76" spans="1:12" hidden="1" x14ac:dyDescent="0.2">
      <c r="A576" t="s">
        <v>132165</v>
      </c>
      <c r="B576" t="str">
        <f>SUBSTITUTE(rtRBA_rxns_rxnmetabolicnetwork[[#This Row],[Column1]],"'","")</f>
        <v>RXN-4ABZt_c_e_FWD-SPONT</v>
      </c>
      <c r="C576" t="str">
        <f>_xlfn.TEXTAFTER(_xlfn.TEXTBEFORE(rtRBA_rxns_rxnmetabolicnetwork[[#This Row],[name w/o quotes]],"_"&amp;rtRBA_rxns_rxnmetabolicnetwork[[#This Row],[dir]]&amp;"-"&amp;rtRBA_rxns_rxnmetabolicnetwork[[#This Row],[enz]],-1),"RXN-")</f>
        <v>4ABZt_c_e</v>
      </c>
      <c r="D576" t="str">
        <f>_xlfn.TEXTAFTER(_xlfn.TEXTBEFORE(rtRBA_rxns_rxnmetabolicnetwork[[#This Row],[name w/o quotes]],"-"&amp;rtRBA_rxns_rxnmetabolicnetwork[[#This Row],[enz]],-1),"_",-1)</f>
        <v>FWD</v>
      </c>
      <c r="E576" t="str">
        <f>_xlfn.TEXTAFTER(rtRBA_rxns_rxnmetabolicnetwork[[#This Row],[name w/o quotes]],"-",-1)</f>
        <v>SPONT</v>
      </c>
      <c r="F576" t="str">
        <f>_xlfn.TEXTBEFORE(rtRBA_rxns_rxnmetabolicnetwork[[#This Row],[enz]],"_",-1,,,rtRBA_rxns_rxnmetabolicnetwork[[#This Row],[enz]])</f>
        <v>SPONT</v>
      </c>
      <c r="G576" t="b">
        <f>ISERROR(MATCH(rtRBA_rxns_rxnmetabolicnetwork[[#This Row],[enz]],{"SPONT","UNKNOWN"},0))</f>
        <v>0</v>
      </c>
      <c r="H576" t="e" cm="1">
        <f t="array" ref="H576">_xlfn.XLOOKUP(rtRBA_rxns_rxnmetabolicnetwork[[#This Row],[name w/o quotes]],[5]!RT_kapps_in_vivo[rxnid],[5]!RT_kapps_in_vivo[kapp (1/s)]*3600,"")</f>
        <v>#REF!</v>
      </c>
      <c r="I576" t="e" cm="1">
        <f t="array" ref="I5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76" t="e" cm="1">
        <f t="array" ref="J5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76" t="e" cm="1">
        <f t="array" ref="L5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77" spans="1:12" hidden="1" x14ac:dyDescent="0.2">
      <c r="A577" t="s">
        <v>132166</v>
      </c>
      <c r="B577" t="str">
        <f>SUBSTITUTE(rtRBA_rxns_rxnmetabolicnetwork[[#This Row],[Column1]],"'","")</f>
        <v>RXN-4ABZt_c_e_REV-SPONT</v>
      </c>
      <c r="C577" t="str">
        <f>_xlfn.TEXTAFTER(_xlfn.TEXTBEFORE(rtRBA_rxns_rxnmetabolicnetwork[[#This Row],[name w/o quotes]],"_"&amp;rtRBA_rxns_rxnmetabolicnetwork[[#This Row],[dir]]&amp;"-"&amp;rtRBA_rxns_rxnmetabolicnetwork[[#This Row],[enz]],-1),"RXN-")</f>
        <v>4ABZt_c_e</v>
      </c>
      <c r="D577" t="str">
        <f>_xlfn.TEXTAFTER(_xlfn.TEXTBEFORE(rtRBA_rxns_rxnmetabolicnetwork[[#This Row],[name w/o quotes]],"-"&amp;rtRBA_rxns_rxnmetabolicnetwork[[#This Row],[enz]],-1),"_",-1)</f>
        <v>REV</v>
      </c>
      <c r="E577" t="str">
        <f>_xlfn.TEXTAFTER(rtRBA_rxns_rxnmetabolicnetwork[[#This Row],[name w/o quotes]],"-",-1)</f>
        <v>SPONT</v>
      </c>
      <c r="F577" t="str">
        <f>_xlfn.TEXTBEFORE(rtRBA_rxns_rxnmetabolicnetwork[[#This Row],[enz]],"_",-1,,,rtRBA_rxns_rxnmetabolicnetwork[[#This Row],[enz]])</f>
        <v>SPONT</v>
      </c>
      <c r="G577" t="b">
        <f>ISERROR(MATCH(rtRBA_rxns_rxnmetabolicnetwork[[#This Row],[enz]],{"SPONT","UNKNOWN"},0))</f>
        <v>0</v>
      </c>
      <c r="H577" t="e" cm="1">
        <f t="array" ref="H577">_xlfn.XLOOKUP(rtRBA_rxns_rxnmetabolicnetwork[[#This Row],[name w/o quotes]],[5]!RT_kapps_in_vivo[rxnid],[5]!RT_kapps_in_vivo[kapp (1/s)]*3600,"")</f>
        <v>#REF!</v>
      </c>
      <c r="I577" t="e" cm="1">
        <f t="array" ref="I5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77" t="e" cm="1">
        <f t="array" ref="J5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77" t="e" cm="1">
        <f t="array" ref="L5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78" spans="1:12" hidden="1" x14ac:dyDescent="0.2">
      <c r="A578" t="s">
        <v>132167</v>
      </c>
      <c r="B578" t="str">
        <f>SUBSTITUTE(rtRBA_rxns_rxnmetabolicnetwork[[#This Row],[Column1]],"'","")</f>
        <v>RXN-4ABZt_c_m_FWD-SPONT</v>
      </c>
      <c r="C578" t="str">
        <f>_xlfn.TEXTAFTER(_xlfn.TEXTBEFORE(rtRBA_rxns_rxnmetabolicnetwork[[#This Row],[name w/o quotes]],"_"&amp;rtRBA_rxns_rxnmetabolicnetwork[[#This Row],[dir]]&amp;"-"&amp;rtRBA_rxns_rxnmetabolicnetwork[[#This Row],[enz]],-1),"RXN-")</f>
        <v>4ABZt_c_m</v>
      </c>
      <c r="D578" t="str">
        <f>_xlfn.TEXTAFTER(_xlfn.TEXTBEFORE(rtRBA_rxns_rxnmetabolicnetwork[[#This Row],[name w/o quotes]],"-"&amp;rtRBA_rxns_rxnmetabolicnetwork[[#This Row],[enz]],-1),"_",-1)</f>
        <v>FWD</v>
      </c>
      <c r="E578" t="str">
        <f>_xlfn.TEXTAFTER(rtRBA_rxns_rxnmetabolicnetwork[[#This Row],[name w/o quotes]],"-",-1)</f>
        <v>SPONT</v>
      </c>
      <c r="F578" t="str">
        <f>_xlfn.TEXTBEFORE(rtRBA_rxns_rxnmetabolicnetwork[[#This Row],[enz]],"_",-1,,,rtRBA_rxns_rxnmetabolicnetwork[[#This Row],[enz]])</f>
        <v>SPONT</v>
      </c>
      <c r="G578" t="b">
        <f>ISERROR(MATCH(rtRBA_rxns_rxnmetabolicnetwork[[#This Row],[enz]],{"SPONT","UNKNOWN"},0))</f>
        <v>0</v>
      </c>
      <c r="H578" t="e" cm="1">
        <f t="array" ref="H578">_xlfn.XLOOKUP(rtRBA_rxns_rxnmetabolicnetwork[[#This Row],[name w/o quotes]],[5]!RT_kapps_in_vivo[rxnid],[5]!RT_kapps_in_vivo[kapp (1/s)]*3600,"")</f>
        <v>#REF!</v>
      </c>
      <c r="I578" t="e" cm="1">
        <f t="array" ref="I5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78" t="e" cm="1">
        <f t="array" ref="J5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78" t="e" cm="1">
        <f t="array" ref="L5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79" spans="1:12" hidden="1" x14ac:dyDescent="0.2">
      <c r="A579" t="s">
        <v>132168</v>
      </c>
      <c r="B579" t="str">
        <f>SUBSTITUTE(rtRBA_rxns_rxnmetabolicnetwork[[#This Row],[Column1]],"'","")</f>
        <v>RXN-4ABZt_c_m_REV-SPONT</v>
      </c>
      <c r="C579" t="str">
        <f>_xlfn.TEXTAFTER(_xlfn.TEXTBEFORE(rtRBA_rxns_rxnmetabolicnetwork[[#This Row],[name w/o quotes]],"_"&amp;rtRBA_rxns_rxnmetabolicnetwork[[#This Row],[dir]]&amp;"-"&amp;rtRBA_rxns_rxnmetabolicnetwork[[#This Row],[enz]],-1),"RXN-")</f>
        <v>4ABZt_c_m</v>
      </c>
      <c r="D579" t="str">
        <f>_xlfn.TEXTAFTER(_xlfn.TEXTBEFORE(rtRBA_rxns_rxnmetabolicnetwork[[#This Row],[name w/o quotes]],"-"&amp;rtRBA_rxns_rxnmetabolicnetwork[[#This Row],[enz]],-1),"_",-1)</f>
        <v>REV</v>
      </c>
      <c r="E579" t="str">
        <f>_xlfn.TEXTAFTER(rtRBA_rxns_rxnmetabolicnetwork[[#This Row],[name w/o quotes]],"-",-1)</f>
        <v>SPONT</v>
      </c>
      <c r="F579" t="str">
        <f>_xlfn.TEXTBEFORE(rtRBA_rxns_rxnmetabolicnetwork[[#This Row],[enz]],"_",-1,,,rtRBA_rxns_rxnmetabolicnetwork[[#This Row],[enz]])</f>
        <v>SPONT</v>
      </c>
      <c r="G579" t="b">
        <f>ISERROR(MATCH(rtRBA_rxns_rxnmetabolicnetwork[[#This Row],[enz]],{"SPONT","UNKNOWN"},0))</f>
        <v>0</v>
      </c>
      <c r="H579" t="e" cm="1">
        <f t="array" ref="H579">_xlfn.XLOOKUP(rtRBA_rxns_rxnmetabolicnetwork[[#This Row],[name w/o quotes]],[5]!RT_kapps_in_vivo[rxnid],[5]!RT_kapps_in_vivo[kapp (1/s)]*3600,"")</f>
        <v>#REF!</v>
      </c>
      <c r="I579" t="e" cm="1">
        <f t="array" ref="I5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79" t="e" cm="1">
        <f t="array" ref="J5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79" t="e" cm="1">
        <f t="array" ref="L5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80" spans="1:12" x14ac:dyDescent="0.2">
      <c r="A580" t="s">
        <v>132169</v>
      </c>
      <c r="B580" t="str">
        <f>SUBSTITUTE(rtRBA_rxns_rxnmetabolicnetwork[[#This Row],[Column1]],"'","")</f>
        <v>RXN-4AMPMS_c_FWD-rt2779</v>
      </c>
      <c r="C580" t="str">
        <f>_xlfn.TEXTAFTER(_xlfn.TEXTBEFORE(rtRBA_rxns_rxnmetabolicnetwork[[#This Row],[name w/o quotes]],"_"&amp;rtRBA_rxns_rxnmetabolicnetwork[[#This Row],[dir]]&amp;"-"&amp;rtRBA_rxns_rxnmetabolicnetwork[[#This Row],[enz]],-1),"RXN-")</f>
        <v>4AMPMS_c</v>
      </c>
      <c r="D580" t="str">
        <f>_xlfn.TEXTAFTER(_xlfn.TEXTBEFORE(rtRBA_rxns_rxnmetabolicnetwork[[#This Row],[name w/o quotes]],"-"&amp;rtRBA_rxns_rxnmetabolicnetwork[[#This Row],[enz]],-1),"_",-1)</f>
        <v>FWD</v>
      </c>
      <c r="E580" t="str">
        <f>_xlfn.TEXTAFTER(rtRBA_rxns_rxnmetabolicnetwork[[#This Row],[name w/o quotes]],"-",-1)</f>
        <v>rt2779</v>
      </c>
      <c r="F580" t="str">
        <f>_xlfn.TEXTBEFORE(rtRBA_rxns_rxnmetabolicnetwork[[#This Row],[enz]],"_",-1,,,rtRBA_rxns_rxnmetabolicnetwork[[#This Row],[enz]])</f>
        <v>rt2779</v>
      </c>
      <c r="G580" t="b">
        <f>ISERROR(MATCH(rtRBA_rxns_rxnmetabolicnetwork[[#This Row],[enz]],{"SPONT","UNKNOWN"},0))</f>
        <v>1</v>
      </c>
      <c r="H580" t="e" cm="1">
        <f t="array" ref="H580">_xlfn.XLOOKUP(rtRBA_rxns_rxnmetabolicnetwork[[#This Row],[name w/o quotes]],[5]!RT_kapps_in_vivo[rxnid],[5]!RT_kapps_in_vivo[kapp (1/s)]*3600,"")</f>
        <v>#REF!</v>
      </c>
      <c r="I580" t="e" cm="1">
        <f t="array" ref="I5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80" t="e" cm="1">
        <f t="array" ref="J5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80" t="e" cm="1">
        <f t="array" ref="L5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81" spans="1:12" x14ac:dyDescent="0.2">
      <c r="A581" t="s">
        <v>132170</v>
      </c>
      <c r="B581" t="str">
        <f>SUBSTITUTE(rtRBA_rxns_rxnmetabolicnetwork[[#This Row],[Column1]],"'","")</f>
        <v>RXN-4CMCOAL_c_FWD-rt3465</v>
      </c>
      <c r="C581" t="str">
        <f>_xlfn.TEXTAFTER(_xlfn.TEXTBEFORE(rtRBA_rxns_rxnmetabolicnetwork[[#This Row],[name w/o quotes]],"_"&amp;rtRBA_rxns_rxnmetabolicnetwork[[#This Row],[dir]]&amp;"-"&amp;rtRBA_rxns_rxnmetabolicnetwork[[#This Row],[enz]],-1),"RXN-")</f>
        <v>4CMCOAL_c</v>
      </c>
      <c r="D581" t="str">
        <f>_xlfn.TEXTAFTER(_xlfn.TEXTBEFORE(rtRBA_rxns_rxnmetabolicnetwork[[#This Row],[name w/o quotes]],"-"&amp;rtRBA_rxns_rxnmetabolicnetwork[[#This Row],[enz]],-1),"_",-1)</f>
        <v>FWD</v>
      </c>
      <c r="E581" t="str">
        <f>_xlfn.TEXTAFTER(rtRBA_rxns_rxnmetabolicnetwork[[#This Row],[name w/o quotes]],"-",-1)</f>
        <v>rt3465</v>
      </c>
      <c r="F581" t="str">
        <f>_xlfn.TEXTBEFORE(rtRBA_rxns_rxnmetabolicnetwork[[#This Row],[enz]],"_",-1,,,rtRBA_rxns_rxnmetabolicnetwork[[#This Row],[enz]])</f>
        <v>rt3465</v>
      </c>
      <c r="G581" t="b">
        <f>ISERROR(MATCH(rtRBA_rxns_rxnmetabolicnetwork[[#This Row],[enz]],{"SPONT","UNKNOWN"},0))</f>
        <v>1</v>
      </c>
      <c r="H581" t="e" cm="1">
        <f t="array" ref="H581">_xlfn.XLOOKUP(rtRBA_rxns_rxnmetabolicnetwork[[#This Row],[name w/o quotes]],[5]!RT_kapps_in_vivo[rxnid],[5]!RT_kapps_in_vivo[kapp (1/s)]*3600,"")</f>
        <v>#REF!</v>
      </c>
      <c r="I581" t="e" cm="1">
        <f t="array" ref="I5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81" t="e" cm="1">
        <f t="array" ref="J5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81" t="e" cm="1">
        <f t="array" ref="L5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82" spans="1:12" x14ac:dyDescent="0.2">
      <c r="A582" t="s">
        <v>132171</v>
      </c>
      <c r="B582" t="str">
        <f>SUBSTITUTE(rtRBA_rxns_rxnmetabolicnetwork[[#This Row],[Column1]],"'","")</f>
        <v>RXN-4CMCOAL_c_FWD-rt5332</v>
      </c>
      <c r="C582" t="str">
        <f>_xlfn.TEXTAFTER(_xlfn.TEXTBEFORE(rtRBA_rxns_rxnmetabolicnetwork[[#This Row],[name w/o quotes]],"_"&amp;rtRBA_rxns_rxnmetabolicnetwork[[#This Row],[dir]]&amp;"-"&amp;rtRBA_rxns_rxnmetabolicnetwork[[#This Row],[enz]],-1),"RXN-")</f>
        <v>4CMCOAL_c</v>
      </c>
      <c r="D582" t="str">
        <f>_xlfn.TEXTAFTER(_xlfn.TEXTBEFORE(rtRBA_rxns_rxnmetabolicnetwork[[#This Row],[name w/o quotes]],"-"&amp;rtRBA_rxns_rxnmetabolicnetwork[[#This Row],[enz]],-1),"_",-1)</f>
        <v>FWD</v>
      </c>
      <c r="E582" t="str">
        <f>_xlfn.TEXTAFTER(rtRBA_rxns_rxnmetabolicnetwork[[#This Row],[name w/o quotes]],"-",-1)</f>
        <v>rt5332</v>
      </c>
      <c r="F582" t="str">
        <f>_xlfn.TEXTBEFORE(rtRBA_rxns_rxnmetabolicnetwork[[#This Row],[enz]],"_",-1,,,rtRBA_rxns_rxnmetabolicnetwork[[#This Row],[enz]])</f>
        <v>rt5332</v>
      </c>
      <c r="G582" t="b">
        <f>ISERROR(MATCH(rtRBA_rxns_rxnmetabolicnetwork[[#This Row],[enz]],{"SPONT","UNKNOWN"},0))</f>
        <v>1</v>
      </c>
      <c r="H582" t="e" cm="1">
        <f t="array" ref="H582">_xlfn.XLOOKUP(rtRBA_rxns_rxnmetabolicnetwork[[#This Row],[name w/o quotes]],[5]!RT_kapps_in_vivo[rxnid],[5]!RT_kapps_in_vivo[kapp (1/s)]*3600,"")</f>
        <v>#REF!</v>
      </c>
      <c r="I582" t="e" cm="1">
        <f t="array" ref="I5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82" t="e" cm="1">
        <f t="array" ref="J5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82" t="e" cm="1">
        <f t="array" ref="L5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83" spans="1:12" x14ac:dyDescent="0.2">
      <c r="A583" t="s">
        <v>132172</v>
      </c>
      <c r="B583" t="str">
        <f>SUBSTITUTE(rtRBA_rxns_rxnmetabolicnetwork[[#This Row],[Column1]],"'","")</f>
        <v>RXN-4CMCOAL_c_FWD-rt6434_c</v>
      </c>
      <c r="C583" t="str">
        <f>_xlfn.TEXTAFTER(_xlfn.TEXTBEFORE(rtRBA_rxns_rxnmetabolicnetwork[[#This Row],[name w/o quotes]],"_"&amp;rtRBA_rxns_rxnmetabolicnetwork[[#This Row],[dir]]&amp;"-"&amp;rtRBA_rxns_rxnmetabolicnetwork[[#This Row],[enz]],-1),"RXN-")</f>
        <v>4CMCOAL_c</v>
      </c>
      <c r="D583" t="str">
        <f>_xlfn.TEXTAFTER(_xlfn.TEXTBEFORE(rtRBA_rxns_rxnmetabolicnetwork[[#This Row],[name w/o quotes]],"-"&amp;rtRBA_rxns_rxnmetabolicnetwork[[#This Row],[enz]],-1),"_",-1)</f>
        <v>FWD</v>
      </c>
      <c r="E583" t="str">
        <f>_xlfn.TEXTAFTER(rtRBA_rxns_rxnmetabolicnetwork[[#This Row],[name w/o quotes]],"-",-1)</f>
        <v>rt6434_c</v>
      </c>
      <c r="F583" t="str">
        <f>_xlfn.TEXTBEFORE(rtRBA_rxns_rxnmetabolicnetwork[[#This Row],[enz]],"_",-1,,,rtRBA_rxns_rxnmetabolicnetwork[[#This Row],[enz]])</f>
        <v>rt6434</v>
      </c>
      <c r="G583" t="b">
        <f>ISERROR(MATCH(rtRBA_rxns_rxnmetabolicnetwork[[#This Row],[enz]],{"SPONT","UNKNOWN"},0))</f>
        <v>1</v>
      </c>
      <c r="H583" t="e" cm="1">
        <f t="array" ref="H583">_xlfn.XLOOKUP(rtRBA_rxns_rxnmetabolicnetwork[[#This Row],[name w/o quotes]],[5]!RT_kapps_in_vivo[rxnid],[5]!RT_kapps_in_vivo[kapp (1/s)]*3600,"")</f>
        <v>#REF!</v>
      </c>
      <c r="I583" t="e" cm="1">
        <f t="array" ref="I5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83" t="e" cm="1">
        <f t="array" ref="J5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83" t="e" cm="1">
        <f t="array" ref="L5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84" spans="1:12" x14ac:dyDescent="0.2">
      <c r="A584" t="s">
        <v>132173</v>
      </c>
      <c r="B584" t="str">
        <f>SUBSTITUTE(rtRBA_rxns_rxnmetabolicnetwork[[#This Row],[Column1]],"'","")</f>
        <v>RXN-4CMCOAL_c_FWD-rt8267_c</v>
      </c>
      <c r="C584" t="str">
        <f>_xlfn.TEXTAFTER(_xlfn.TEXTBEFORE(rtRBA_rxns_rxnmetabolicnetwork[[#This Row],[name w/o quotes]],"_"&amp;rtRBA_rxns_rxnmetabolicnetwork[[#This Row],[dir]]&amp;"-"&amp;rtRBA_rxns_rxnmetabolicnetwork[[#This Row],[enz]],-1),"RXN-")</f>
        <v>4CMCOAL_c</v>
      </c>
      <c r="D584" t="str">
        <f>_xlfn.TEXTAFTER(_xlfn.TEXTBEFORE(rtRBA_rxns_rxnmetabolicnetwork[[#This Row],[name w/o quotes]],"-"&amp;rtRBA_rxns_rxnmetabolicnetwork[[#This Row],[enz]],-1),"_",-1)</f>
        <v>FWD</v>
      </c>
      <c r="E584" t="str">
        <f>_xlfn.TEXTAFTER(rtRBA_rxns_rxnmetabolicnetwork[[#This Row],[name w/o quotes]],"-",-1)</f>
        <v>rt8267_c</v>
      </c>
      <c r="F584" t="str">
        <f>_xlfn.TEXTBEFORE(rtRBA_rxns_rxnmetabolicnetwork[[#This Row],[enz]],"_",-1,,,rtRBA_rxns_rxnmetabolicnetwork[[#This Row],[enz]])</f>
        <v>rt8267</v>
      </c>
      <c r="G584" t="b">
        <f>ISERROR(MATCH(rtRBA_rxns_rxnmetabolicnetwork[[#This Row],[enz]],{"SPONT","UNKNOWN"},0))</f>
        <v>1</v>
      </c>
      <c r="H584" t="e" cm="1">
        <f t="array" ref="H584">_xlfn.XLOOKUP(rtRBA_rxns_rxnmetabolicnetwork[[#This Row],[name w/o quotes]],[5]!RT_kapps_in_vivo[rxnid],[5]!RT_kapps_in_vivo[kapp (1/s)]*3600,"")</f>
        <v>#REF!</v>
      </c>
      <c r="I584" t="e" cm="1">
        <f t="array" ref="I5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84" t="e" cm="1">
        <f t="array" ref="J5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84" t="e" cm="1">
        <f t="array" ref="L5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85" spans="1:12" x14ac:dyDescent="0.2">
      <c r="A585" t="s">
        <v>132174</v>
      </c>
      <c r="B585" t="str">
        <f>SUBSTITUTE(rtRBA_rxns_rxnmetabolicnetwork[[#This Row],[Column1]],"'","")</f>
        <v>RXN-4CMCOAL_x_FWD-rt3465_x</v>
      </c>
      <c r="C585" t="str">
        <f>_xlfn.TEXTAFTER(_xlfn.TEXTBEFORE(rtRBA_rxns_rxnmetabolicnetwork[[#This Row],[name w/o quotes]],"_"&amp;rtRBA_rxns_rxnmetabolicnetwork[[#This Row],[dir]]&amp;"-"&amp;rtRBA_rxns_rxnmetabolicnetwork[[#This Row],[enz]],-1),"RXN-")</f>
        <v>4CMCOAL_x</v>
      </c>
      <c r="D585" t="str">
        <f>_xlfn.TEXTAFTER(_xlfn.TEXTBEFORE(rtRBA_rxns_rxnmetabolicnetwork[[#This Row],[name w/o quotes]],"-"&amp;rtRBA_rxns_rxnmetabolicnetwork[[#This Row],[enz]],-1),"_",-1)</f>
        <v>FWD</v>
      </c>
      <c r="E585" t="str">
        <f>_xlfn.TEXTAFTER(rtRBA_rxns_rxnmetabolicnetwork[[#This Row],[name w/o quotes]],"-",-1)</f>
        <v>rt3465_x</v>
      </c>
      <c r="F585" t="str">
        <f>_xlfn.TEXTBEFORE(rtRBA_rxns_rxnmetabolicnetwork[[#This Row],[enz]],"_",-1,,,rtRBA_rxns_rxnmetabolicnetwork[[#This Row],[enz]])</f>
        <v>rt3465</v>
      </c>
      <c r="G585" t="b">
        <f>ISERROR(MATCH(rtRBA_rxns_rxnmetabolicnetwork[[#This Row],[enz]],{"SPONT","UNKNOWN"},0))</f>
        <v>1</v>
      </c>
      <c r="H585" t="e" cm="1">
        <f t="array" ref="H585">_xlfn.XLOOKUP(rtRBA_rxns_rxnmetabolicnetwork[[#This Row],[name w/o quotes]],[5]!RT_kapps_in_vivo[rxnid],[5]!RT_kapps_in_vivo[kapp (1/s)]*3600,"")</f>
        <v>#REF!</v>
      </c>
      <c r="I585" t="e" cm="1">
        <f t="array" ref="I5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85" t="e" cm="1">
        <f t="array" ref="J5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85" t="e" cm="1">
        <f t="array" ref="L5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86" spans="1:12" x14ac:dyDescent="0.2">
      <c r="A586" t="s">
        <v>132175</v>
      </c>
      <c r="B586" t="str">
        <f>SUBSTITUTE(rtRBA_rxns_rxnmetabolicnetwork[[#This Row],[Column1]],"'","")</f>
        <v>RXN-4CMCOAL_x_FWD-rt5332_x</v>
      </c>
      <c r="C586" t="str">
        <f>_xlfn.TEXTAFTER(_xlfn.TEXTBEFORE(rtRBA_rxns_rxnmetabolicnetwork[[#This Row],[name w/o quotes]],"_"&amp;rtRBA_rxns_rxnmetabolicnetwork[[#This Row],[dir]]&amp;"-"&amp;rtRBA_rxns_rxnmetabolicnetwork[[#This Row],[enz]],-1),"RXN-")</f>
        <v>4CMCOAL_x</v>
      </c>
      <c r="D586" t="str">
        <f>_xlfn.TEXTAFTER(_xlfn.TEXTBEFORE(rtRBA_rxns_rxnmetabolicnetwork[[#This Row],[name w/o quotes]],"-"&amp;rtRBA_rxns_rxnmetabolicnetwork[[#This Row],[enz]],-1),"_",-1)</f>
        <v>FWD</v>
      </c>
      <c r="E586" t="str">
        <f>_xlfn.TEXTAFTER(rtRBA_rxns_rxnmetabolicnetwork[[#This Row],[name w/o quotes]],"-",-1)</f>
        <v>rt5332_x</v>
      </c>
      <c r="F586" t="str">
        <f>_xlfn.TEXTBEFORE(rtRBA_rxns_rxnmetabolicnetwork[[#This Row],[enz]],"_",-1,,,rtRBA_rxns_rxnmetabolicnetwork[[#This Row],[enz]])</f>
        <v>rt5332</v>
      </c>
      <c r="G586" t="b">
        <f>ISERROR(MATCH(rtRBA_rxns_rxnmetabolicnetwork[[#This Row],[enz]],{"SPONT","UNKNOWN"},0))</f>
        <v>1</v>
      </c>
      <c r="H586" t="e" cm="1">
        <f t="array" ref="H586">_xlfn.XLOOKUP(rtRBA_rxns_rxnmetabolicnetwork[[#This Row],[name w/o quotes]],[5]!RT_kapps_in_vivo[rxnid],[5]!RT_kapps_in_vivo[kapp (1/s)]*3600,"")</f>
        <v>#REF!</v>
      </c>
      <c r="I586" t="e" cm="1">
        <f t="array" ref="I5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86" t="e" cm="1">
        <f t="array" ref="J5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86" t="e" cm="1">
        <f t="array" ref="L5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87" spans="1:12" x14ac:dyDescent="0.2">
      <c r="A587" t="s">
        <v>132176</v>
      </c>
      <c r="B587" t="str">
        <f>SUBSTITUTE(rtRBA_rxns_rxnmetabolicnetwork[[#This Row],[Column1]],"'","")</f>
        <v>RXN-4CMCOAL_x_FWD-rt6434_x</v>
      </c>
      <c r="C587" t="str">
        <f>_xlfn.TEXTAFTER(_xlfn.TEXTBEFORE(rtRBA_rxns_rxnmetabolicnetwork[[#This Row],[name w/o quotes]],"_"&amp;rtRBA_rxns_rxnmetabolicnetwork[[#This Row],[dir]]&amp;"-"&amp;rtRBA_rxns_rxnmetabolicnetwork[[#This Row],[enz]],-1),"RXN-")</f>
        <v>4CMCOAL_x</v>
      </c>
      <c r="D587" t="str">
        <f>_xlfn.TEXTAFTER(_xlfn.TEXTBEFORE(rtRBA_rxns_rxnmetabolicnetwork[[#This Row],[name w/o quotes]],"-"&amp;rtRBA_rxns_rxnmetabolicnetwork[[#This Row],[enz]],-1),"_",-1)</f>
        <v>FWD</v>
      </c>
      <c r="E587" t="str">
        <f>_xlfn.TEXTAFTER(rtRBA_rxns_rxnmetabolicnetwork[[#This Row],[name w/o quotes]],"-",-1)</f>
        <v>rt6434_x</v>
      </c>
      <c r="F587" t="str">
        <f>_xlfn.TEXTBEFORE(rtRBA_rxns_rxnmetabolicnetwork[[#This Row],[enz]],"_",-1,,,rtRBA_rxns_rxnmetabolicnetwork[[#This Row],[enz]])</f>
        <v>rt6434</v>
      </c>
      <c r="G587" t="b">
        <f>ISERROR(MATCH(rtRBA_rxns_rxnmetabolicnetwork[[#This Row],[enz]],{"SPONT","UNKNOWN"},0))</f>
        <v>1</v>
      </c>
      <c r="H587" t="e" cm="1">
        <f t="array" ref="H587">_xlfn.XLOOKUP(rtRBA_rxns_rxnmetabolicnetwork[[#This Row],[name w/o quotes]],[5]!RT_kapps_in_vivo[rxnid],[5]!RT_kapps_in_vivo[kapp (1/s)]*3600,"")</f>
        <v>#REF!</v>
      </c>
      <c r="I587" t="e" cm="1">
        <f t="array" ref="I5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87" t="e" cm="1">
        <f t="array" ref="J5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87" t="e" cm="1">
        <f t="array" ref="L5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88" spans="1:12" x14ac:dyDescent="0.2">
      <c r="A588" t="s">
        <v>132177</v>
      </c>
      <c r="B588" t="str">
        <f>SUBSTITUTE(rtRBA_rxns_rxnmetabolicnetwork[[#This Row],[Column1]],"'","")</f>
        <v>RXN-4CMCOAL_x_FWD-rt8267_x</v>
      </c>
      <c r="C588" t="str">
        <f>_xlfn.TEXTAFTER(_xlfn.TEXTBEFORE(rtRBA_rxns_rxnmetabolicnetwork[[#This Row],[name w/o quotes]],"_"&amp;rtRBA_rxns_rxnmetabolicnetwork[[#This Row],[dir]]&amp;"-"&amp;rtRBA_rxns_rxnmetabolicnetwork[[#This Row],[enz]],-1),"RXN-")</f>
        <v>4CMCOAL_x</v>
      </c>
      <c r="D588" t="str">
        <f>_xlfn.TEXTAFTER(_xlfn.TEXTBEFORE(rtRBA_rxns_rxnmetabolicnetwork[[#This Row],[name w/o quotes]],"-"&amp;rtRBA_rxns_rxnmetabolicnetwork[[#This Row],[enz]],-1),"_",-1)</f>
        <v>FWD</v>
      </c>
      <c r="E588" t="str">
        <f>_xlfn.TEXTAFTER(rtRBA_rxns_rxnmetabolicnetwork[[#This Row],[name w/o quotes]],"-",-1)</f>
        <v>rt8267_x</v>
      </c>
      <c r="F588" t="str">
        <f>_xlfn.TEXTBEFORE(rtRBA_rxns_rxnmetabolicnetwork[[#This Row],[enz]],"_",-1,,,rtRBA_rxns_rxnmetabolicnetwork[[#This Row],[enz]])</f>
        <v>rt8267</v>
      </c>
      <c r="G588" t="b">
        <f>ISERROR(MATCH(rtRBA_rxns_rxnmetabolicnetwork[[#This Row],[enz]],{"SPONT","UNKNOWN"},0))</f>
        <v>1</v>
      </c>
      <c r="H588" t="e" cm="1">
        <f t="array" ref="H588">_xlfn.XLOOKUP(rtRBA_rxns_rxnmetabolicnetwork[[#This Row],[name w/o quotes]],[5]!RT_kapps_in_vivo[rxnid],[5]!RT_kapps_in_vivo[kapp (1/s)]*3600,"")</f>
        <v>#REF!</v>
      </c>
      <c r="I588" t="e" cm="1">
        <f t="array" ref="I5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88" t="e" cm="1">
        <f t="array" ref="J5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88" t="e" cm="1">
        <f t="array" ref="L5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89" spans="1:12" x14ac:dyDescent="0.2">
      <c r="A589" t="s">
        <v>132178</v>
      </c>
      <c r="B589" t="str">
        <f>SUBSTITUTE(rtRBA_rxns_rxnmetabolicnetwork[[#This Row],[Column1]],"'","")</f>
        <v>RXN-4DPMIPPH_c_FWD-rt1973</v>
      </c>
      <c r="C589" t="str">
        <f>_xlfn.TEXTAFTER(_xlfn.TEXTBEFORE(rtRBA_rxns_rxnmetabolicnetwork[[#This Row],[name w/o quotes]],"_"&amp;rtRBA_rxns_rxnmetabolicnetwork[[#This Row],[dir]]&amp;"-"&amp;rtRBA_rxns_rxnmetabolicnetwork[[#This Row],[enz]],-1),"RXN-")</f>
        <v>4DPMIPPH_c</v>
      </c>
      <c r="D589" t="str">
        <f>_xlfn.TEXTAFTER(_xlfn.TEXTBEFORE(rtRBA_rxns_rxnmetabolicnetwork[[#This Row],[name w/o quotes]],"-"&amp;rtRBA_rxns_rxnmetabolicnetwork[[#This Row],[enz]],-1),"_",-1)</f>
        <v>FWD</v>
      </c>
      <c r="E589" t="str">
        <f>_xlfn.TEXTAFTER(rtRBA_rxns_rxnmetabolicnetwork[[#This Row],[name w/o quotes]],"-",-1)</f>
        <v>rt1973</v>
      </c>
      <c r="F589" t="str">
        <f>_xlfn.TEXTBEFORE(rtRBA_rxns_rxnmetabolicnetwork[[#This Row],[enz]],"_",-1,,,rtRBA_rxns_rxnmetabolicnetwork[[#This Row],[enz]])</f>
        <v>rt1973</v>
      </c>
      <c r="G589" t="b">
        <f>ISERROR(MATCH(rtRBA_rxns_rxnmetabolicnetwork[[#This Row],[enz]],{"SPONT","UNKNOWN"},0))</f>
        <v>1</v>
      </c>
      <c r="H589" t="e" cm="1">
        <f t="array" ref="H589">_xlfn.XLOOKUP(rtRBA_rxns_rxnmetabolicnetwork[[#This Row],[name w/o quotes]],[5]!RT_kapps_in_vivo[rxnid],[5]!RT_kapps_in_vivo[kapp (1/s)]*3600,"")</f>
        <v>#REF!</v>
      </c>
      <c r="I589" t="e" cm="1">
        <f t="array" ref="I5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89" t="e" cm="1">
        <f t="array" ref="J5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89" t="e" cm="1">
        <f t="array" ref="L5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90" spans="1:12" x14ac:dyDescent="0.2">
      <c r="A590" t="s">
        <v>132179</v>
      </c>
      <c r="B590" t="str">
        <f>SUBSTITUTE(rtRBA_rxns_rxnmetabolicnetwork[[#This Row],[Column1]],"'","")</f>
        <v>RXN-4DPMIPPH_c_REV-rt1973</v>
      </c>
      <c r="C590" t="str">
        <f>_xlfn.TEXTAFTER(_xlfn.TEXTBEFORE(rtRBA_rxns_rxnmetabolicnetwork[[#This Row],[name w/o quotes]],"_"&amp;rtRBA_rxns_rxnmetabolicnetwork[[#This Row],[dir]]&amp;"-"&amp;rtRBA_rxns_rxnmetabolicnetwork[[#This Row],[enz]],-1),"RXN-")</f>
        <v>4DPMIPPH_c</v>
      </c>
      <c r="D590" t="str">
        <f>_xlfn.TEXTAFTER(_xlfn.TEXTBEFORE(rtRBA_rxns_rxnmetabolicnetwork[[#This Row],[name w/o quotes]],"-"&amp;rtRBA_rxns_rxnmetabolicnetwork[[#This Row],[enz]],-1),"_",-1)</f>
        <v>REV</v>
      </c>
      <c r="E590" t="str">
        <f>_xlfn.TEXTAFTER(rtRBA_rxns_rxnmetabolicnetwork[[#This Row],[name w/o quotes]],"-",-1)</f>
        <v>rt1973</v>
      </c>
      <c r="F590" t="str">
        <f>_xlfn.TEXTBEFORE(rtRBA_rxns_rxnmetabolicnetwork[[#This Row],[enz]],"_",-1,,,rtRBA_rxns_rxnmetabolicnetwork[[#This Row],[enz]])</f>
        <v>rt1973</v>
      </c>
      <c r="G590" t="b">
        <f>ISERROR(MATCH(rtRBA_rxns_rxnmetabolicnetwork[[#This Row],[enz]],{"SPONT","UNKNOWN"},0))</f>
        <v>1</v>
      </c>
      <c r="H590" t="e" cm="1">
        <f t="array" ref="H590">_xlfn.XLOOKUP(rtRBA_rxns_rxnmetabolicnetwork[[#This Row],[name w/o quotes]],[5]!RT_kapps_in_vivo[rxnid],[5]!RT_kapps_in_vivo[kapp (1/s)]*3600,"")</f>
        <v>#REF!</v>
      </c>
      <c r="I590" t="e" cm="1">
        <f t="array" ref="I5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90" t="e" cm="1">
        <f t="array" ref="J5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90" t="e" cm="1">
        <f t="array" ref="L5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91" spans="1:12" hidden="1" x14ac:dyDescent="0.2">
      <c r="A591" t="s">
        <v>132180</v>
      </c>
      <c r="B591" t="str">
        <f>SUBSTITUTE(rtRBA_rxns_rxnmetabolicnetwork[[#This Row],[Column1]],"'","")</f>
        <v>RXN-4H2OGLTt_c_m_FWD-SPONT</v>
      </c>
      <c r="C591" t="str">
        <f>_xlfn.TEXTAFTER(_xlfn.TEXTBEFORE(rtRBA_rxns_rxnmetabolicnetwork[[#This Row],[name w/o quotes]],"_"&amp;rtRBA_rxns_rxnmetabolicnetwork[[#This Row],[dir]]&amp;"-"&amp;rtRBA_rxns_rxnmetabolicnetwork[[#This Row],[enz]],-1),"RXN-")</f>
        <v>4H2OGLTt_c_m</v>
      </c>
      <c r="D591" t="str">
        <f>_xlfn.TEXTAFTER(_xlfn.TEXTBEFORE(rtRBA_rxns_rxnmetabolicnetwork[[#This Row],[name w/o quotes]],"-"&amp;rtRBA_rxns_rxnmetabolicnetwork[[#This Row],[enz]],-1),"_",-1)</f>
        <v>FWD</v>
      </c>
      <c r="E591" t="str">
        <f>_xlfn.TEXTAFTER(rtRBA_rxns_rxnmetabolicnetwork[[#This Row],[name w/o quotes]],"-",-1)</f>
        <v>SPONT</v>
      </c>
      <c r="F591" t="str">
        <f>_xlfn.TEXTBEFORE(rtRBA_rxns_rxnmetabolicnetwork[[#This Row],[enz]],"_",-1,,,rtRBA_rxns_rxnmetabolicnetwork[[#This Row],[enz]])</f>
        <v>SPONT</v>
      </c>
      <c r="G591" t="b">
        <f>ISERROR(MATCH(rtRBA_rxns_rxnmetabolicnetwork[[#This Row],[enz]],{"SPONT","UNKNOWN"},0))</f>
        <v>0</v>
      </c>
      <c r="H591" t="e" cm="1">
        <f t="array" ref="H591">_xlfn.XLOOKUP(rtRBA_rxns_rxnmetabolicnetwork[[#This Row],[name w/o quotes]],[5]!RT_kapps_in_vivo[rxnid],[5]!RT_kapps_in_vivo[kapp (1/s)]*3600,"")</f>
        <v>#REF!</v>
      </c>
      <c r="I591" t="e" cm="1">
        <f t="array" ref="I5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91" t="e" cm="1">
        <f t="array" ref="J5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91" t="e" cm="1">
        <f t="array" ref="L5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92" spans="1:12" hidden="1" x14ac:dyDescent="0.2">
      <c r="A592" t="s">
        <v>132181</v>
      </c>
      <c r="B592" t="str">
        <f>SUBSTITUTE(rtRBA_rxns_rxnmetabolicnetwork[[#This Row],[Column1]],"'","")</f>
        <v>RXN-4H2OGLTt_c_m_REV-SPONT</v>
      </c>
      <c r="C592" t="str">
        <f>_xlfn.TEXTAFTER(_xlfn.TEXTBEFORE(rtRBA_rxns_rxnmetabolicnetwork[[#This Row],[name w/o quotes]],"_"&amp;rtRBA_rxns_rxnmetabolicnetwork[[#This Row],[dir]]&amp;"-"&amp;rtRBA_rxns_rxnmetabolicnetwork[[#This Row],[enz]],-1),"RXN-")</f>
        <v>4H2OGLTt_c_m</v>
      </c>
      <c r="D592" t="str">
        <f>_xlfn.TEXTAFTER(_xlfn.TEXTBEFORE(rtRBA_rxns_rxnmetabolicnetwork[[#This Row],[name w/o quotes]],"-"&amp;rtRBA_rxns_rxnmetabolicnetwork[[#This Row],[enz]],-1),"_",-1)</f>
        <v>REV</v>
      </c>
      <c r="E592" t="str">
        <f>_xlfn.TEXTAFTER(rtRBA_rxns_rxnmetabolicnetwork[[#This Row],[name w/o quotes]],"-",-1)</f>
        <v>SPONT</v>
      </c>
      <c r="F592" t="str">
        <f>_xlfn.TEXTBEFORE(rtRBA_rxns_rxnmetabolicnetwork[[#This Row],[enz]],"_",-1,,,rtRBA_rxns_rxnmetabolicnetwork[[#This Row],[enz]])</f>
        <v>SPONT</v>
      </c>
      <c r="G592" t="b">
        <f>ISERROR(MATCH(rtRBA_rxns_rxnmetabolicnetwork[[#This Row],[enz]],{"SPONT","UNKNOWN"},0))</f>
        <v>0</v>
      </c>
      <c r="H592" t="e" cm="1">
        <f t="array" ref="H592">_xlfn.XLOOKUP(rtRBA_rxns_rxnmetabolicnetwork[[#This Row],[name w/o quotes]],[5]!RT_kapps_in_vivo[rxnid],[5]!RT_kapps_in_vivo[kapp (1/s)]*3600,"")</f>
        <v>#REF!</v>
      </c>
      <c r="I592" t="e" cm="1">
        <f t="array" ref="I5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92" t="e" cm="1">
        <f t="array" ref="J5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92" t="e" cm="1">
        <f t="array" ref="L5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93" spans="1:12" hidden="1" x14ac:dyDescent="0.2">
      <c r="A593" t="s">
        <v>132182</v>
      </c>
      <c r="B593" t="str">
        <f>SUBSTITUTE(rtRBA_rxns_rxnmetabolicnetwork[[#This Row],[Column1]],"'","")</f>
        <v>RXN-4H2OGLTt_c_x_FWD-SPONT</v>
      </c>
      <c r="C593" t="str">
        <f>_xlfn.TEXTAFTER(_xlfn.TEXTBEFORE(rtRBA_rxns_rxnmetabolicnetwork[[#This Row],[name w/o quotes]],"_"&amp;rtRBA_rxns_rxnmetabolicnetwork[[#This Row],[dir]]&amp;"-"&amp;rtRBA_rxns_rxnmetabolicnetwork[[#This Row],[enz]],-1),"RXN-")</f>
        <v>4H2OGLTt_c_x</v>
      </c>
      <c r="D593" t="str">
        <f>_xlfn.TEXTAFTER(_xlfn.TEXTBEFORE(rtRBA_rxns_rxnmetabolicnetwork[[#This Row],[name w/o quotes]],"-"&amp;rtRBA_rxns_rxnmetabolicnetwork[[#This Row],[enz]],-1),"_",-1)</f>
        <v>FWD</v>
      </c>
      <c r="E593" t="str">
        <f>_xlfn.TEXTAFTER(rtRBA_rxns_rxnmetabolicnetwork[[#This Row],[name w/o quotes]],"-",-1)</f>
        <v>SPONT</v>
      </c>
      <c r="F593" t="str">
        <f>_xlfn.TEXTBEFORE(rtRBA_rxns_rxnmetabolicnetwork[[#This Row],[enz]],"_",-1,,,rtRBA_rxns_rxnmetabolicnetwork[[#This Row],[enz]])</f>
        <v>SPONT</v>
      </c>
      <c r="G593" t="b">
        <f>ISERROR(MATCH(rtRBA_rxns_rxnmetabolicnetwork[[#This Row],[enz]],{"SPONT","UNKNOWN"},0))</f>
        <v>0</v>
      </c>
      <c r="H593" t="e" cm="1">
        <f t="array" ref="H593">_xlfn.XLOOKUP(rtRBA_rxns_rxnmetabolicnetwork[[#This Row],[name w/o quotes]],[5]!RT_kapps_in_vivo[rxnid],[5]!RT_kapps_in_vivo[kapp (1/s)]*3600,"")</f>
        <v>#REF!</v>
      </c>
      <c r="I593" t="e" cm="1">
        <f t="array" ref="I5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93" t="e" cm="1">
        <f t="array" ref="J5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93" t="e" cm="1">
        <f t="array" ref="L5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94" spans="1:12" hidden="1" x14ac:dyDescent="0.2">
      <c r="A594" t="s">
        <v>132183</v>
      </c>
      <c r="B594" t="str">
        <f>SUBSTITUTE(rtRBA_rxns_rxnmetabolicnetwork[[#This Row],[Column1]],"'","")</f>
        <v>RXN-4H2OGLTt_c_x_REV-SPONT</v>
      </c>
      <c r="C594" t="str">
        <f>_xlfn.TEXTAFTER(_xlfn.TEXTBEFORE(rtRBA_rxns_rxnmetabolicnetwork[[#This Row],[name w/o quotes]],"_"&amp;rtRBA_rxns_rxnmetabolicnetwork[[#This Row],[dir]]&amp;"-"&amp;rtRBA_rxns_rxnmetabolicnetwork[[#This Row],[enz]],-1),"RXN-")</f>
        <v>4H2OGLTt_c_x</v>
      </c>
      <c r="D594" t="str">
        <f>_xlfn.TEXTAFTER(_xlfn.TEXTBEFORE(rtRBA_rxns_rxnmetabolicnetwork[[#This Row],[name w/o quotes]],"-"&amp;rtRBA_rxns_rxnmetabolicnetwork[[#This Row],[enz]],-1),"_",-1)</f>
        <v>REV</v>
      </c>
      <c r="E594" t="str">
        <f>_xlfn.TEXTAFTER(rtRBA_rxns_rxnmetabolicnetwork[[#This Row],[name w/o quotes]],"-",-1)</f>
        <v>SPONT</v>
      </c>
      <c r="F594" t="str">
        <f>_xlfn.TEXTBEFORE(rtRBA_rxns_rxnmetabolicnetwork[[#This Row],[enz]],"_",-1,,,rtRBA_rxns_rxnmetabolicnetwork[[#This Row],[enz]])</f>
        <v>SPONT</v>
      </c>
      <c r="G594" t="b">
        <f>ISERROR(MATCH(rtRBA_rxns_rxnmetabolicnetwork[[#This Row],[enz]],{"SPONT","UNKNOWN"},0))</f>
        <v>0</v>
      </c>
      <c r="H594" t="e" cm="1">
        <f t="array" ref="H594">_xlfn.XLOOKUP(rtRBA_rxns_rxnmetabolicnetwork[[#This Row],[name w/o quotes]],[5]!RT_kapps_in_vivo[rxnid],[5]!RT_kapps_in_vivo[kapp (1/s)]*3600,"")</f>
        <v>#REF!</v>
      </c>
      <c r="I594" t="e" cm="1">
        <f t="array" ref="I5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94" t="e" cm="1">
        <f t="array" ref="J5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94" t="e" cm="1">
        <f t="array" ref="L5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95" spans="1:12" hidden="1" x14ac:dyDescent="0.2">
      <c r="A595" t="s">
        <v>132184</v>
      </c>
      <c r="B595" t="str">
        <f>SUBSTITUTE(rtRBA_rxns_rxnmetabolicnetwork[[#This Row],[Column1]],"'","")</f>
        <v>RXN-4HBZCOAS_c_FWD-SPONT</v>
      </c>
      <c r="C595" t="str">
        <f>_xlfn.TEXTAFTER(_xlfn.TEXTBEFORE(rtRBA_rxns_rxnmetabolicnetwork[[#This Row],[name w/o quotes]],"_"&amp;rtRBA_rxns_rxnmetabolicnetwork[[#This Row],[dir]]&amp;"-"&amp;rtRBA_rxns_rxnmetabolicnetwork[[#This Row],[enz]],-1),"RXN-")</f>
        <v>4HBZCOAS_c</v>
      </c>
      <c r="D595" t="str">
        <f>_xlfn.TEXTAFTER(_xlfn.TEXTBEFORE(rtRBA_rxns_rxnmetabolicnetwork[[#This Row],[name w/o quotes]],"-"&amp;rtRBA_rxns_rxnmetabolicnetwork[[#This Row],[enz]],-1),"_",-1)</f>
        <v>FWD</v>
      </c>
      <c r="E595" t="str">
        <f>_xlfn.TEXTAFTER(rtRBA_rxns_rxnmetabolicnetwork[[#This Row],[name w/o quotes]],"-",-1)</f>
        <v>SPONT</v>
      </c>
      <c r="F595" t="str">
        <f>_xlfn.TEXTBEFORE(rtRBA_rxns_rxnmetabolicnetwork[[#This Row],[enz]],"_",-1,,,rtRBA_rxns_rxnmetabolicnetwork[[#This Row],[enz]])</f>
        <v>SPONT</v>
      </c>
      <c r="G595" t="b">
        <f>ISERROR(MATCH(rtRBA_rxns_rxnmetabolicnetwork[[#This Row],[enz]],{"SPONT","UNKNOWN"},0))</f>
        <v>0</v>
      </c>
      <c r="H595" t="e" cm="1">
        <f t="array" ref="H595">_xlfn.XLOOKUP(rtRBA_rxns_rxnmetabolicnetwork[[#This Row],[name w/o quotes]],[5]!RT_kapps_in_vivo[rxnid],[5]!RT_kapps_in_vivo[kapp (1/s)]*3600,"")</f>
        <v>#REF!</v>
      </c>
      <c r="I595" t="e" cm="1">
        <f t="array" ref="I5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95" t="e" cm="1">
        <f t="array" ref="J5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95" t="e" cm="1">
        <f t="array" ref="L5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96" spans="1:12" hidden="1" x14ac:dyDescent="0.2">
      <c r="A596" t="s">
        <v>132185</v>
      </c>
      <c r="B596" t="str">
        <f>SUBSTITUTE(rtRBA_rxns_rxnmetabolicnetwork[[#This Row],[Column1]],"'","")</f>
        <v>RXN-4HBZF_c_FWD-SPONT</v>
      </c>
      <c r="C596" t="str">
        <f>_xlfn.TEXTAFTER(_xlfn.TEXTBEFORE(rtRBA_rxns_rxnmetabolicnetwork[[#This Row],[name w/o quotes]],"_"&amp;rtRBA_rxns_rxnmetabolicnetwork[[#This Row],[dir]]&amp;"-"&amp;rtRBA_rxns_rxnmetabolicnetwork[[#This Row],[enz]],-1),"RXN-")</f>
        <v>4HBZF_c</v>
      </c>
      <c r="D596" t="str">
        <f>_xlfn.TEXTAFTER(_xlfn.TEXTBEFORE(rtRBA_rxns_rxnmetabolicnetwork[[#This Row],[name w/o quotes]],"-"&amp;rtRBA_rxns_rxnmetabolicnetwork[[#This Row],[enz]],-1),"_",-1)</f>
        <v>FWD</v>
      </c>
      <c r="E596" t="str">
        <f>_xlfn.TEXTAFTER(rtRBA_rxns_rxnmetabolicnetwork[[#This Row],[name w/o quotes]],"-",-1)</f>
        <v>SPONT</v>
      </c>
      <c r="F596" t="str">
        <f>_xlfn.TEXTBEFORE(rtRBA_rxns_rxnmetabolicnetwork[[#This Row],[enz]],"_",-1,,,rtRBA_rxns_rxnmetabolicnetwork[[#This Row],[enz]])</f>
        <v>SPONT</v>
      </c>
      <c r="G596" t="b">
        <f>ISERROR(MATCH(rtRBA_rxns_rxnmetabolicnetwork[[#This Row],[enz]],{"SPONT","UNKNOWN"},0))</f>
        <v>0</v>
      </c>
      <c r="H596" t="e" cm="1">
        <f t="array" ref="H596">_xlfn.XLOOKUP(rtRBA_rxns_rxnmetabolicnetwork[[#This Row],[name w/o quotes]],[5]!RT_kapps_in_vivo[rxnid],[5]!RT_kapps_in_vivo[kapp (1/s)]*3600,"")</f>
        <v>#REF!</v>
      </c>
      <c r="I596" t="e" cm="1">
        <f t="array" ref="I5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96" t="e" cm="1">
        <f t="array" ref="J5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96" t="e" cm="1">
        <f t="array" ref="L5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97" spans="1:12" x14ac:dyDescent="0.2">
      <c r="A597" t="s">
        <v>132186</v>
      </c>
      <c r="B597" t="str">
        <f>SUBSTITUTE(rtRBA_rxns_rxnmetabolicnetwork[[#This Row],[Column1]],"'","")</f>
        <v>RXN-4HBZNPT_m_FWD-rt6869</v>
      </c>
      <c r="C597" t="str">
        <f>_xlfn.TEXTAFTER(_xlfn.TEXTBEFORE(rtRBA_rxns_rxnmetabolicnetwork[[#This Row],[name w/o quotes]],"_"&amp;rtRBA_rxns_rxnmetabolicnetwork[[#This Row],[dir]]&amp;"-"&amp;rtRBA_rxns_rxnmetabolicnetwork[[#This Row],[enz]],-1),"RXN-")</f>
        <v>4HBZNPT_m</v>
      </c>
      <c r="D597" t="str">
        <f>_xlfn.TEXTAFTER(_xlfn.TEXTBEFORE(rtRBA_rxns_rxnmetabolicnetwork[[#This Row],[name w/o quotes]],"-"&amp;rtRBA_rxns_rxnmetabolicnetwork[[#This Row],[enz]],-1),"_",-1)</f>
        <v>FWD</v>
      </c>
      <c r="E597" t="str">
        <f>_xlfn.TEXTAFTER(rtRBA_rxns_rxnmetabolicnetwork[[#This Row],[name w/o quotes]],"-",-1)</f>
        <v>rt6869</v>
      </c>
      <c r="F597" t="str">
        <f>_xlfn.TEXTBEFORE(rtRBA_rxns_rxnmetabolicnetwork[[#This Row],[enz]],"_",-1,,,rtRBA_rxns_rxnmetabolicnetwork[[#This Row],[enz]])</f>
        <v>rt6869</v>
      </c>
      <c r="G597" t="b">
        <f>ISERROR(MATCH(rtRBA_rxns_rxnmetabolicnetwork[[#This Row],[enz]],{"SPONT","UNKNOWN"},0))</f>
        <v>1</v>
      </c>
      <c r="H597" t="e" cm="1">
        <f t="array" ref="H597">_xlfn.XLOOKUP(rtRBA_rxns_rxnmetabolicnetwork[[#This Row],[name w/o quotes]],[5]!RT_kapps_in_vivo[rxnid],[5]!RT_kapps_in_vivo[kapp (1/s)]*3600,"")</f>
        <v>#REF!</v>
      </c>
      <c r="I597" t="e" cm="1">
        <f t="array" ref="I5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97" t="e" cm="1">
        <f t="array" ref="J5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97" t="e" cm="1">
        <f t="array" ref="L5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98" spans="1:12" hidden="1" x14ac:dyDescent="0.2">
      <c r="A598" t="s">
        <v>132187</v>
      </c>
      <c r="B598" t="str">
        <f>SUBSTITUTE(rtRBA_rxns_rxnmetabolicnetwork[[#This Row],[Column1]],"'","")</f>
        <v>RXN-4HBZt_c_m_FWD-SPONT</v>
      </c>
      <c r="C598" t="str">
        <f>_xlfn.TEXTAFTER(_xlfn.TEXTBEFORE(rtRBA_rxns_rxnmetabolicnetwork[[#This Row],[name w/o quotes]],"_"&amp;rtRBA_rxns_rxnmetabolicnetwork[[#This Row],[dir]]&amp;"-"&amp;rtRBA_rxns_rxnmetabolicnetwork[[#This Row],[enz]],-1),"RXN-")</f>
        <v>4HBZt_c_m</v>
      </c>
      <c r="D598" t="str">
        <f>_xlfn.TEXTAFTER(_xlfn.TEXTBEFORE(rtRBA_rxns_rxnmetabolicnetwork[[#This Row],[name w/o quotes]],"-"&amp;rtRBA_rxns_rxnmetabolicnetwork[[#This Row],[enz]],-1),"_",-1)</f>
        <v>FWD</v>
      </c>
      <c r="E598" t="str">
        <f>_xlfn.TEXTAFTER(rtRBA_rxns_rxnmetabolicnetwork[[#This Row],[name w/o quotes]],"-",-1)</f>
        <v>SPONT</v>
      </c>
      <c r="F598" t="str">
        <f>_xlfn.TEXTBEFORE(rtRBA_rxns_rxnmetabolicnetwork[[#This Row],[enz]],"_",-1,,,rtRBA_rxns_rxnmetabolicnetwork[[#This Row],[enz]])</f>
        <v>SPONT</v>
      </c>
      <c r="G598" t="b">
        <f>ISERROR(MATCH(rtRBA_rxns_rxnmetabolicnetwork[[#This Row],[enz]],{"SPONT","UNKNOWN"},0))</f>
        <v>0</v>
      </c>
      <c r="H598" t="e" cm="1">
        <f t="array" ref="H598">_xlfn.XLOOKUP(rtRBA_rxns_rxnmetabolicnetwork[[#This Row],[name w/o quotes]],[5]!RT_kapps_in_vivo[rxnid],[5]!RT_kapps_in_vivo[kapp (1/s)]*3600,"")</f>
        <v>#REF!</v>
      </c>
      <c r="I598" t="e" cm="1">
        <f t="array" ref="I5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98" t="e" cm="1">
        <f t="array" ref="J5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98" t="e" cm="1">
        <f t="array" ref="L5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99" spans="1:12" hidden="1" x14ac:dyDescent="0.2">
      <c r="A599" t="s">
        <v>132188</v>
      </c>
      <c r="B599" t="str">
        <f>SUBSTITUTE(rtRBA_rxns_rxnmetabolicnetwork[[#This Row],[Column1]],"'","")</f>
        <v>RXN-4HBZt_c_m_REV-SPONT</v>
      </c>
      <c r="C599" t="str">
        <f>_xlfn.TEXTAFTER(_xlfn.TEXTBEFORE(rtRBA_rxns_rxnmetabolicnetwork[[#This Row],[name w/o quotes]],"_"&amp;rtRBA_rxns_rxnmetabolicnetwork[[#This Row],[dir]]&amp;"-"&amp;rtRBA_rxns_rxnmetabolicnetwork[[#This Row],[enz]],-1),"RXN-")</f>
        <v>4HBZt_c_m</v>
      </c>
      <c r="D599" t="str">
        <f>_xlfn.TEXTAFTER(_xlfn.TEXTBEFORE(rtRBA_rxns_rxnmetabolicnetwork[[#This Row],[name w/o quotes]],"-"&amp;rtRBA_rxns_rxnmetabolicnetwork[[#This Row],[enz]],-1),"_",-1)</f>
        <v>REV</v>
      </c>
      <c r="E599" t="str">
        <f>_xlfn.TEXTAFTER(rtRBA_rxns_rxnmetabolicnetwork[[#This Row],[name w/o quotes]],"-",-1)</f>
        <v>SPONT</v>
      </c>
      <c r="F599" t="str">
        <f>_xlfn.TEXTBEFORE(rtRBA_rxns_rxnmetabolicnetwork[[#This Row],[enz]],"_",-1,,,rtRBA_rxns_rxnmetabolicnetwork[[#This Row],[enz]])</f>
        <v>SPONT</v>
      </c>
      <c r="G599" t="b">
        <f>ISERROR(MATCH(rtRBA_rxns_rxnmetabolicnetwork[[#This Row],[enz]],{"SPONT","UNKNOWN"},0))</f>
        <v>0</v>
      </c>
      <c r="H599" t="e" cm="1">
        <f t="array" ref="H599">_xlfn.XLOOKUP(rtRBA_rxns_rxnmetabolicnetwork[[#This Row],[name w/o quotes]],[5]!RT_kapps_in_vivo[rxnid],[5]!RT_kapps_in_vivo[kapp (1/s)]*3600,"")</f>
        <v>#REF!</v>
      </c>
      <c r="I599" t="e" cm="1">
        <f t="array" ref="I5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99" t="e" cm="1">
        <f t="array" ref="J5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99" t="e" cm="1">
        <f t="array" ref="L5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00" spans="1:12" x14ac:dyDescent="0.2">
      <c r="A600" t="s">
        <v>132189</v>
      </c>
      <c r="B600" t="str">
        <f>SUBSTITUTE(rtRBA_rxns_rxnmetabolicnetwork[[#This Row],[Column1]],"'","")</f>
        <v>RXN-4HGLSD_m_FWD-rt0201</v>
      </c>
      <c r="C600" t="str">
        <f>_xlfn.TEXTAFTER(_xlfn.TEXTBEFORE(rtRBA_rxns_rxnmetabolicnetwork[[#This Row],[name w/o quotes]],"_"&amp;rtRBA_rxns_rxnmetabolicnetwork[[#This Row],[dir]]&amp;"-"&amp;rtRBA_rxns_rxnmetabolicnetwork[[#This Row],[enz]],-1),"RXN-")</f>
        <v>4HGLSD_m</v>
      </c>
      <c r="D600" t="str">
        <f>_xlfn.TEXTAFTER(_xlfn.TEXTBEFORE(rtRBA_rxns_rxnmetabolicnetwork[[#This Row],[name w/o quotes]],"-"&amp;rtRBA_rxns_rxnmetabolicnetwork[[#This Row],[enz]],-1),"_",-1)</f>
        <v>FWD</v>
      </c>
      <c r="E600" t="str">
        <f>_xlfn.TEXTAFTER(rtRBA_rxns_rxnmetabolicnetwork[[#This Row],[name w/o quotes]],"-",-1)</f>
        <v>rt0201</v>
      </c>
      <c r="F600" t="str">
        <f>_xlfn.TEXTBEFORE(rtRBA_rxns_rxnmetabolicnetwork[[#This Row],[enz]],"_",-1,,,rtRBA_rxns_rxnmetabolicnetwork[[#This Row],[enz]])</f>
        <v>rt0201</v>
      </c>
      <c r="G600" t="b">
        <f>ISERROR(MATCH(rtRBA_rxns_rxnmetabolicnetwork[[#This Row],[enz]],{"SPONT","UNKNOWN"},0))</f>
        <v>1</v>
      </c>
      <c r="H600" t="e" cm="1">
        <f t="array" ref="H600">_xlfn.XLOOKUP(rtRBA_rxns_rxnmetabolicnetwork[[#This Row],[name w/o quotes]],[5]!RT_kapps_in_vivo[rxnid],[5]!RT_kapps_in_vivo[kapp (1/s)]*3600,"")</f>
        <v>#REF!</v>
      </c>
      <c r="I600" t="e" cm="1">
        <f t="array" ref="I6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00" t="e" cm="1">
        <f t="array" ref="J6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00" t="e" cm="1">
        <f t="array" ref="L6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01" spans="1:12" hidden="1" x14ac:dyDescent="0.2">
      <c r="A601" t="s">
        <v>132190</v>
      </c>
      <c r="B601" t="str">
        <f>SUBSTITUTE(rtRBA_rxns_rxnmetabolicnetwork[[#This Row],[Column1]],"'","")</f>
        <v>RXN-4HPEOR_c_FWD-UNKNOWN</v>
      </c>
      <c r="C601" t="str">
        <f>_xlfn.TEXTAFTER(_xlfn.TEXTBEFORE(rtRBA_rxns_rxnmetabolicnetwork[[#This Row],[name w/o quotes]],"_"&amp;rtRBA_rxns_rxnmetabolicnetwork[[#This Row],[dir]]&amp;"-"&amp;rtRBA_rxns_rxnmetabolicnetwork[[#This Row],[enz]],-1),"RXN-")</f>
        <v>4HPEOR_c</v>
      </c>
      <c r="D601" t="str">
        <f>_xlfn.TEXTAFTER(_xlfn.TEXTBEFORE(rtRBA_rxns_rxnmetabolicnetwork[[#This Row],[name w/o quotes]],"-"&amp;rtRBA_rxns_rxnmetabolicnetwork[[#This Row],[enz]],-1),"_",-1)</f>
        <v>FWD</v>
      </c>
      <c r="E601" t="str">
        <f>_xlfn.TEXTAFTER(rtRBA_rxns_rxnmetabolicnetwork[[#This Row],[name w/o quotes]],"-",-1)</f>
        <v>UNKNOWN</v>
      </c>
      <c r="F601" t="str">
        <f>_xlfn.TEXTBEFORE(rtRBA_rxns_rxnmetabolicnetwork[[#This Row],[enz]],"_",-1,,,rtRBA_rxns_rxnmetabolicnetwork[[#This Row],[enz]])</f>
        <v>UNKNOWN</v>
      </c>
      <c r="G601" t="b">
        <f>ISERROR(MATCH(rtRBA_rxns_rxnmetabolicnetwork[[#This Row],[enz]],{"SPONT","UNKNOWN"},0))</f>
        <v>0</v>
      </c>
      <c r="H601" t="e" cm="1">
        <f t="array" ref="H601">_xlfn.XLOOKUP(rtRBA_rxns_rxnmetabolicnetwork[[#This Row],[name w/o quotes]],[5]!RT_kapps_in_vivo[rxnid],[5]!RT_kapps_in_vivo[kapp (1/s)]*3600,"")</f>
        <v>#REF!</v>
      </c>
      <c r="I601" t="e" cm="1">
        <f t="array" ref="I6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01" t="e" cm="1">
        <f t="array" ref="J6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01" t="e" cm="1">
        <f t="array" ref="L6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02" spans="1:12" hidden="1" x14ac:dyDescent="0.2">
      <c r="A602" t="s">
        <v>132191</v>
      </c>
      <c r="B602" t="str">
        <f>SUBSTITUTE(rtRBA_rxns_rxnmetabolicnetwork[[#This Row],[Column1]],"'","")</f>
        <v>RXN-4HPLH_c_FWD-UNKNOWN</v>
      </c>
      <c r="C602" t="str">
        <f>_xlfn.TEXTAFTER(_xlfn.TEXTBEFORE(rtRBA_rxns_rxnmetabolicnetwork[[#This Row],[name w/o quotes]],"_"&amp;rtRBA_rxns_rxnmetabolicnetwork[[#This Row],[dir]]&amp;"-"&amp;rtRBA_rxns_rxnmetabolicnetwork[[#This Row],[enz]],-1),"RXN-")</f>
        <v>4HPLH_c</v>
      </c>
      <c r="D602" t="str">
        <f>_xlfn.TEXTAFTER(_xlfn.TEXTBEFORE(rtRBA_rxns_rxnmetabolicnetwork[[#This Row],[name w/o quotes]],"-"&amp;rtRBA_rxns_rxnmetabolicnetwork[[#This Row],[enz]],-1),"_",-1)</f>
        <v>FWD</v>
      </c>
      <c r="E602" t="str">
        <f>_xlfn.TEXTAFTER(rtRBA_rxns_rxnmetabolicnetwork[[#This Row],[name w/o quotes]],"-",-1)</f>
        <v>UNKNOWN</v>
      </c>
      <c r="F602" t="str">
        <f>_xlfn.TEXTBEFORE(rtRBA_rxns_rxnmetabolicnetwork[[#This Row],[enz]],"_",-1,,,rtRBA_rxns_rxnmetabolicnetwork[[#This Row],[enz]])</f>
        <v>UNKNOWN</v>
      </c>
      <c r="G602" t="b">
        <f>ISERROR(MATCH(rtRBA_rxns_rxnmetabolicnetwork[[#This Row],[enz]],{"SPONT","UNKNOWN"},0))</f>
        <v>0</v>
      </c>
      <c r="H602" t="e" cm="1">
        <f t="array" ref="H602">_xlfn.XLOOKUP(rtRBA_rxns_rxnmetabolicnetwork[[#This Row],[name w/o quotes]],[5]!RT_kapps_in_vivo[rxnid],[5]!RT_kapps_in_vivo[kapp (1/s)]*3600,"")</f>
        <v>#REF!</v>
      </c>
      <c r="I602" t="e" cm="1">
        <f t="array" ref="I6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02" t="e" cm="1">
        <f t="array" ref="J6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02" t="e" cm="1">
        <f t="array" ref="L6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03" spans="1:12" hidden="1" x14ac:dyDescent="0.2">
      <c r="A603" t="s">
        <v>132192</v>
      </c>
      <c r="B603" t="str">
        <f>SUBSTITUTE(rtRBA_rxns_rxnmetabolicnetwork[[#This Row],[Column1]],"'","")</f>
        <v>RXN-4HPPCL_c_FWD-UNKNOWN</v>
      </c>
      <c r="C603" t="str">
        <f>_xlfn.TEXTAFTER(_xlfn.TEXTBEFORE(rtRBA_rxns_rxnmetabolicnetwork[[#This Row],[name w/o quotes]],"_"&amp;rtRBA_rxns_rxnmetabolicnetwork[[#This Row],[dir]]&amp;"-"&amp;rtRBA_rxns_rxnmetabolicnetwork[[#This Row],[enz]],-1),"RXN-")</f>
        <v>4HPPCL_c</v>
      </c>
      <c r="D603" t="str">
        <f>_xlfn.TEXTAFTER(_xlfn.TEXTBEFORE(rtRBA_rxns_rxnmetabolicnetwork[[#This Row],[name w/o quotes]],"-"&amp;rtRBA_rxns_rxnmetabolicnetwork[[#This Row],[enz]],-1),"_",-1)</f>
        <v>FWD</v>
      </c>
      <c r="E603" t="str">
        <f>_xlfn.TEXTAFTER(rtRBA_rxns_rxnmetabolicnetwork[[#This Row],[name w/o quotes]],"-",-1)</f>
        <v>UNKNOWN</v>
      </c>
      <c r="F603" t="str">
        <f>_xlfn.TEXTBEFORE(rtRBA_rxns_rxnmetabolicnetwork[[#This Row],[enz]],"_",-1,,,rtRBA_rxns_rxnmetabolicnetwork[[#This Row],[enz]])</f>
        <v>UNKNOWN</v>
      </c>
      <c r="G603" t="b">
        <f>ISERROR(MATCH(rtRBA_rxns_rxnmetabolicnetwork[[#This Row],[enz]],{"SPONT","UNKNOWN"},0))</f>
        <v>0</v>
      </c>
      <c r="H603" t="e" cm="1">
        <f t="array" ref="H603">_xlfn.XLOOKUP(rtRBA_rxns_rxnmetabolicnetwork[[#This Row],[name w/o quotes]],[5]!RT_kapps_in_vivo[rxnid],[5]!RT_kapps_in_vivo[kapp (1/s)]*3600,"")</f>
        <v>#REF!</v>
      </c>
      <c r="I603" t="e" cm="1">
        <f t="array" ref="I6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03" t="e" cm="1">
        <f t="array" ref="J6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03" t="e" cm="1">
        <f t="array" ref="L6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04" spans="1:12" hidden="1" x14ac:dyDescent="0.2">
      <c r="A604" t="s">
        <v>132193</v>
      </c>
      <c r="B604" t="str">
        <f>SUBSTITUTE(rtRBA_rxns_rxnmetabolicnetwork[[#This Row],[Column1]],"'","")</f>
        <v>RXN-4HPPR_c_FWD-UNKNOWN</v>
      </c>
      <c r="C604" t="str">
        <f>_xlfn.TEXTAFTER(_xlfn.TEXTBEFORE(rtRBA_rxns_rxnmetabolicnetwork[[#This Row],[name w/o quotes]],"_"&amp;rtRBA_rxns_rxnmetabolicnetwork[[#This Row],[dir]]&amp;"-"&amp;rtRBA_rxns_rxnmetabolicnetwork[[#This Row],[enz]],-1),"RXN-")</f>
        <v>4HPPR_c</v>
      </c>
      <c r="D604" t="str">
        <f>_xlfn.TEXTAFTER(_xlfn.TEXTBEFORE(rtRBA_rxns_rxnmetabolicnetwork[[#This Row],[name w/o quotes]],"-"&amp;rtRBA_rxns_rxnmetabolicnetwork[[#This Row],[enz]],-1),"_",-1)</f>
        <v>FWD</v>
      </c>
      <c r="E604" t="str">
        <f>_xlfn.TEXTAFTER(rtRBA_rxns_rxnmetabolicnetwork[[#This Row],[name w/o quotes]],"-",-1)</f>
        <v>UNKNOWN</v>
      </c>
      <c r="F604" t="str">
        <f>_xlfn.TEXTBEFORE(rtRBA_rxns_rxnmetabolicnetwork[[#This Row],[enz]],"_",-1,,,rtRBA_rxns_rxnmetabolicnetwork[[#This Row],[enz]])</f>
        <v>UNKNOWN</v>
      </c>
      <c r="G604" t="b">
        <f>ISERROR(MATCH(rtRBA_rxns_rxnmetabolicnetwork[[#This Row],[enz]],{"SPONT","UNKNOWN"},0))</f>
        <v>0</v>
      </c>
      <c r="H604" t="e" cm="1">
        <f t="array" ref="H604">_xlfn.XLOOKUP(rtRBA_rxns_rxnmetabolicnetwork[[#This Row],[name w/o quotes]],[5]!RT_kapps_in_vivo[rxnid],[5]!RT_kapps_in_vivo[kapp (1/s)]*3600,"")</f>
        <v>#REF!</v>
      </c>
      <c r="I604" t="e" cm="1">
        <f t="array" ref="I6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04" t="e" cm="1">
        <f t="array" ref="J6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04" t="e" cm="1">
        <f t="array" ref="L6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05" spans="1:12" hidden="1" x14ac:dyDescent="0.2">
      <c r="A605" t="s">
        <v>132194</v>
      </c>
      <c r="B605" t="str">
        <f>SUBSTITUTE(rtRBA_rxns_rxnmetabolicnetwork[[#This Row],[Column1]],"'","")</f>
        <v>RXN-4HPPR_c_REV-UNKNOWN</v>
      </c>
      <c r="C605" t="str">
        <f>_xlfn.TEXTAFTER(_xlfn.TEXTBEFORE(rtRBA_rxns_rxnmetabolicnetwork[[#This Row],[name w/o quotes]],"_"&amp;rtRBA_rxns_rxnmetabolicnetwork[[#This Row],[dir]]&amp;"-"&amp;rtRBA_rxns_rxnmetabolicnetwork[[#This Row],[enz]],-1),"RXN-")</f>
        <v>4HPPR_c</v>
      </c>
      <c r="D605" t="str">
        <f>_xlfn.TEXTAFTER(_xlfn.TEXTBEFORE(rtRBA_rxns_rxnmetabolicnetwork[[#This Row],[name w/o quotes]],"-"&amp;rtRBA_rxns_rxnmetabolicnetwork[[#This Row],[enz]],-1),"_",-1)</f>
        <v>REV</v>
      </c>
      <c r="E605" t="str">
        <f>_xlfn.TEXTAFTER(rtRBA_rxns_rxnmetabolicnetwork[[#This Row],[name w/o quotes]],"-",-1)</f>
        <v>UNKNOWN</v>
      </c>
      <c r="F605" t="str">
        <f>_xlfn.TEXTBEFORE(rtRBA_rxns_rxnmetabolicnetwork[[#This Row],[enz]],"_",-1,,,rtRBA_rxns_rxnmetabolicnetwork[[#This Row],[enz]])</f>
        <v>UNKNOWN</v>
      </c>
      <c r="G605" t="b">
        <f>ISERROR(MATCH(rtRBA_rxns_rxnmetabolicnetwork[[#This Row],[enz]],{"SPONT","UNKNOWN"},0))</f>
        <v>0</v>
      </c>
      <c r="H605" t="e" cm="1">
        <f t="array" ref="H605">_xlfn.XLOOKUP(rtRBA_rxns_rxnmetabolicnetwork[[#This Row],[name w/o quotes]],[5]!RT_kapps_in_vivo[rxnid],[5]!RT_kapps_in_vivo[kapp (1/s)]*3600,"")</f>
        <v>#REF!</v>
      </c>
      <c r="I605" t="e" cm="1">
        <f t="array" ref="I6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05" t="e" cm="1">
        <f t="array" ref="J6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05" t="e" cm="1">
        <f t="array" ref="L6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06" spans="1:12" x14ac:dyDescent="0.2">
      <c r="A606" t="s">
        <v>132195</v>
      </c>
      <c r="B606" t="str">
        <f>SUBSTITUTE(rtRBA_rxns_rxnmetabolicnetwork[[#This Row],[Column1]],"'","")</f>
        <v>RXN-4HTHRS_c_FWD-rt1374</v>
      </c>
      <c r="C606" t="str">
        <f>_xlfn.TEXTAFTER(_xlfn.TEXTBEFORE(rtRBA_rxns_rxnmetabolicnetwork[[#This Row],[name w/o quotes]],"_"&amp;rtRBA_rxns_rxnmetabolicnetwork[[#This Row],[dir]]&amp;"-"&amp;rtRBA_rxns_rxnmetabolicnetwork[[#This Row],[enz]],-1),"RXN-")</f>
        <v>4HTHRS_c</v>
      </c>
      <c r="D606" t="str">
        <f>_xlfn.TEXTAFTER(_xlfn.TEXTBEFORE(rtRBA_rxns_rxnmetabolicnetwork[[#This Row],[name w/o quotes]],"-"&amp;rtRBA_rxns_rxnmetabolicnetwork[[#This Row],[enz]],-1),"_",-1)</f>
        <v>FWD</v>
      </c>
      <c r="E606" t="str">
        <f>_xlfn.TEXTAFTER(rtRBA_rxns_rxnmetabolicnetwork[[#This Row],[name w/o quotes]],"-",-1)</f>
        <v>rt1374</v>
      </c>
      <c r="F606" t="str">
        <f>_xlfn.TEXTBEFORE(rtRBA_rxns_rxnmetabolicnetwork[[#This Row],[enz]],"_",-1,,,rtRBA_rxns_rxnmetabolicnetwork[[#This Row],[enz]])</f>
        <v>rt1374</v>
      </c>
      <c r="G606" t="b">
        <f>ISERROR(MATCH(rtRBA_rxns_rxnmetabolicnetwork[[#This Row],[enz]],{"SPONT","UNKNOWN"},0))</f>
        <v>1</v>
      </c>
      <c r="H606" t="e" cm="1">
        <f t="array" ref="H606">_xlfn.XLOOKUP(rtRBA_rxns_rxnmetabolicnetwork[[#This Row],[name w/o quotes]],[5]!RT_kapps_in_vivo[rxnid],[5]!RT_kapps_in_vivo[kapp (1/s)]*3600,"")</f>
        <v>#REF!</v>
      </c>
      <c r="I606" t="e" cm="1">
        <f t="array" ref="I6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06" t="e" cm="1">
        <f t="array" ref="J6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06" t="e" cm="1">
        <f t="array" ref="L6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07" spans="1:12" x14ac:dyDescent="0.2">
      <c r="A607" t="s">
        <v>132196</v>
      </c>
      <c r="B607" t="str">
        <f>SUBSTITUTE(rtRBA_rxns_rxnmetabolicnetwork[[#This Row],[Column1]],"'","")</f>
        <v>RXN-4MOPR_m_FWD-rt4198</v>
      </c>
      <c r="C607" t="str">
        <f>_xlfn.TEXTAFTER(_xlfn.TEXTBEFORE(rtRBA_rxns_rxnmetabolicnetwork[[#This Row],[name w/o quotes]],"_"&amp;rtRBA_rxns_rxnmetabolicnetwork[[#This Row],[dir]]&amp;"-"&amp;rtRBA_rxns_rxnmetabolicnetwork[[#This Row],[enz]],-1),"RXN-")</f>
        <v>4MOPR_m</v>
      </c>
      <c r="D607" t="str">
        <f>_xlfn.TEXTAFTER(_xlfn.TEXTBEFORE(rtRBA_rxns_rxnmetabolicnetwork[[#This Row],[name w/o quotes]],"-"&amp;rtRBA_rxns_rxnmetabolicnetwork[[#This Row],[enz]],-1),"_",-1)</f>
        <v>FWD</v>
      </c>
      <c r="E607" t="str">
        <f>_xlfn.TEXTAFTER(rtRBA_rxns_rxnmetabolicnetwork[[#This Row],[name w/o quotes]],"-",-1)</f>
        <v>rt4198</v>
      </c>
      <c r="F607" t="str">
        <f>_xlfn.TEXTBEFORE(rtRBA_rxns_rxnmetabolicnetwork[[#This Row],[enz]],"_",-1,,,rtRBA_rxns_rxnmetabolicnetwork[[#This Row],[enz]])</f>
        <v>rt4198</v>
      </c>
      <c r="G607" t="b">
        <f>ISERROR(MATCH(rtRBA_rxns_rxnmetabolicnetwork[[#This Row],[enz]],{"SPONT","UNKNOWN"},0))</f>
        <v>1</v>
      </c>
      <c r="H607" t="e" cm="1">
        <f t="array" ref="H607">_xlfn.XLOOKUP(rtRBA_rxns_rxnmetabolicnetwork[[#This Row],[name w/o quotes]],[5]!RT_kapps_in_vivo[rxnid],[5]!RT_kapps_in_vivo[kapp (1/s)]*3600,"")</f>
        <v>#REF!</v>
      </c>
      <c r="I607" t="e" cm="1">
        <f t="array" ref="I6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07" t="e" cm="1">
        <f t="array" ref="J6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07" t="e" cm="1">
        <f t="array" ref="L6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08" spans="1:12" hidden="1" x14ac:dyDescent="0.2">
      <c r="A608" t="s">
        <v>132197</v>
      </c>
      <c r="B608" t="str">
        <f>SUBSTITUTE(rtRBA_rxns_rxnmetabolicnetwork[[#This Row],[Column1]],"'","")</f>
        <v>RXN-5AOPt_c_m_FWD-SPONT</v>
      </c>
      <c r="C608" t="str">
        <f>_xlfn.TEXTAFTER(_xlfn.TEXTBEFORE(rtRBA_rxns_rxnmetabolicnetwork[[#This Row],[name w/o quotes]],"_"&amp;rtRBA_rxns_rxnmetabolicnetwork[[#This Row],[dir]]&amp;"-"&amp;rtRBA_rxns_rxnmetabolicnetwork[[#This Row],[enz]],-1),"RXN-")</f>
        <v>5AOPt_c_m</v>
      </c>
      <c r="D608" t="str">
        <f>_xlfn.TEXTAFTER(_xlfn.TEXTBEFORE(rtRBA_rxns_rxnmetabolicnetwork[[#This Row],[name w/o quotes]],"-"&amp;rtRBA_rxns_rxnmetabolicnetwork[[#This Row],[enz]],-1),"_",-1)</f>
        <v>FWD</v>
      </c>
      <c r="E608" t="str">
        <f>_xlfn.TEXTAFTER(rtRBA_rxns_rxnmetabolicnetwork[[#This Row],[name w/o quotes]],"-",-1)</f>
        <v>SPONT</v>
      </c>
      <c r="F608" t="str">
        <f>_xlfn.TEXTBEFORE(rtRBA_rxns_rxnmetabolicnetwork[[#This Row],[enz]],"_",-1,,,rtRBA_rxns_rxnmetabolicnetwork[[#This Row],[enz]])</f>
        <v>SPONT</v>
      </c>
      <c r="G608" t="b">
        <f>ISERROR(MATCH(rtRBA_rxns_rxnmetabolicnetwork[[#This Row],[enz]],{"SPONT","UNKNOWN"},0))</f>
        <v>0</v>
      </c>
      <c r="H608" t="e" cm="1">
        <f t="array" ref="H608">_xlfn.XLOOKUP(rtRBA_rxns_rxnmetabolicnetwork[[#This Row],[name w/o quotes]],[5]!RT_kapps_in_vivo[rxnid],[5]!RT_kapps_in_vivo[kapp (1/s)]*3600,"")</f>
        <v>#REF!</v>
      </c>
      <c r="I608" t="e" cm="1">
        <f t="array" ref="I6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08" t="e" cm="1">
        <f t="array" ref="J6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08" t="e" cm="1">
        <f t="array" ref="L6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09" spans="1:12" hidden="1" x14ac:dyDescent="0.2">
      <c r="A609" t="s">
        <v>132198</v>
      </c>
      <c r="B609" t="str">
        <f>SUBSTITUTE(rtRBA_rxns_rxnmetabolicnetwork[[#This Row],[Column1]],"'","")</f>
        <v>RXN-5AOPt_c_m_REV-SPONT</v>
      </c>
      <c r="C609" t="str">
        <f>_xlfn.TEXTAFTER(_xlfn.TEXTBEFORE(rtRBA_rxns_rxnmetabolicnetwork[[#This Row],[name w/o quotes]],"_"&amp;rtRBA_rxns_rxnmetabolicnetwork[[#This Row],[dir]]&amp;"-"&amp;rtRBA_rxns_rxnmetabolicnetwork[[#This Row],[enz]],-1),"RXN-")</f>
        <v>5AOPt_c_m</v>
      </c>
      <c r="D609" t="str">
        <f>_xlfn.TEXTAFTER(_xlfn.TEXTBEFORE(rtRBA_rxns_rxnmetabolicnetwork[[#This Row],[name w/o quotes]],"-"&amp;rtRBA_rxns_rxnmetabolicnetwork[[#This Row],[enz]],-1),"_",-1)</f>
        <v>REV</v>
      </c>
      <c r="E609" t="str">
        <f>_xlfn.TEXTAFTER(rtRBA_rxns_rxnmetabolicnetwork[[#This Row],[name w/o quotes]],"-",-1)</f>
        <v>SPONT</v>
      </c>
      <c r="F609" t="str">
        <f>_xlfn.TEXTBEFORE(rtRBA_rxns_rxnmetabolicnetwork[[#This Row],[enz]],"_",-1,,,rtRBA_rxns_rxnmetabolicnetwork[[#This Row],[enz]])</f>
        <v>SPONT</v>
      </c>
      <c r="G609" t="b">
        <f>ISERROR(MATCH(rtRBA_rxns_rxnmetabolicnetwork[[#This Row],[enz]],{"SPONT","UNKNOWN"},0))</f>
        <v>0</v>
      </c>
      <c r="H609" t="e" cm="1">
        <f t="array" ref="H609">_xlfn.XLOOKUP(rtRBA_rxns_rxnmetabolicnetwork[[#This Row],[name w/o quotes]],[5]!RT_kapps_in_vivo[rxnid],[5]!RT_kapps_in_vivo[kapp (1/s)]*3600,"")</f>
        <v>#REF!</v>
      </c>
      <c r="I609" t="e" cm="1">
        <f t="array" ref="I6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09" t="e" cm="1">
        <f t="array" ref="J6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09" t="e" cm="1">
        <f t="array" ref="L6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10" spans="1:12" x14ac:dyDescent="0.2">
      <c r="A610" t="s">
        <v>132199</v>
      </c>
      <c r="B610" t="str">
        <f>SUBSTITUTE(rtRBA_rxns_rxnmetabolicnetwork[[#This Row],[Column1]],"'","")</f>
        <v>RXN-5AOPtps_e_FWD-rt2901</v>
      </c>
      <c r="C610" t="str">
        <f>_xlfn.TEXTAFTER(_xlfn.TEXTBEFORE(rtRBA_rxns_rxnmetabolicnetwork[[#This Row],[name w/o quotes]],"_"&amp;rtRBA_rxns_rxnmetabolicnetwork[[#This Row],[dir]]&amp;"-"&amp;rtRBA_rxns_rxnmetabolicnetwork[[#This Row],[enz]],-1),"RXN-")</f>
        <v>5AOPtps_e</v>
      </c>
      <c r="D610" t="str">
        <f>_xlfn.TEXTAFTER(_xlfn.TEXTBEFORE(rtRBA_rxns_rxnmetabolicnetwork[[#This Row],[name w/o quotes]],"-"&amp;rtRBA_rxns_rxnmetabolicnetwork[[#This Row],[enz]],-1),"_",-1)</f>
        <v>FWD</v>
      </c>
      <c r="E610" t="str">
        <f>_xlfn.TEXTAFTER(rtRBA_rxns_rxnmetabolicnetwork[[#This Row],[name w/o quotes]],"-",-1)</f>
        <v>rt2901</v>
      </c>
      <c r="F610" t="str">
        <f>_xlfn.TEXTBEFORE(rtRBA_rxns_rxnmetabolicnetwork[[#This Row],[enz]],"_",-1,,,rtRBA_rxns_rxnmetabolicnetwork[[#This Row],[enz]])</f>
        <v>rt2901</v>
      </c>
      <c r="G610" t="b">
        <f>ISERROR(MATCH(rtRBA_rxns_rxnmetabolicnetwork[[#This Row],[enz]],{"SPONT","UNKNOWN"},0))</f>
        <v>1</v>
      </c>
      <c r="H610" t="e" cm="1">
        <f t="array" ref="H610">_xlfn.XLOOKUP(rtRBA_rxns_rxnmetabolicnetwork[[#This Row],[name w/o quotes]],[5]!RT_kapps_in_vivo[rxnid],[5]!RT_kapps_in_vivo[kapp (1/s)]*3600,"")</f>
        <v>#REF!</v>
      </c>
      <c r="I610" t="e" cm="1">
        <f t="array" ref="I6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10" t="e" cm="1">
        <f t="array" ref="J6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10" t="e" cm="1">
        <f t="array" ref="L6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11" spans="1:12" hidden="1" x14ac:dyDescent="0.2">
      <c r="A611" t="s">
        <v>132200</v>
      </c>
      <c r="B611" t="str">
        <f>SUBSTITUTE(rtRBA_rxns_rxnmetabolicnetwork[[#This Row],[Column1]],"'","")</f>
        <v>RXN-5FTHFt_c_e_FWD-SPONT</v>
      </c>
      <c r="C611" t="str">
        <f>_xlfn.TEXTAFTER(_xlfn.TEXTBEFORE(rtRBA_rxns_rxnmetabolicnetwork[[#This Row],[name w/o quotes]],"_"&amp;rtRBA_rxns_rxnmetabolicnetwork[[#This Row],[dir]]&amp;"-"&amp;rtRBA_rxns_rxnmetabolicnetwork[[#This Row],[enz]],-1),"RXN-")</f>
        <v>5FTHFt_c_e</v>
      </c>
      <c r="D611" t="str">
        <f>_xlfn.TEXTAFTER(_xlfn.TEXTBEFORE(rtRBA_rxns_rxnmetabolicnetwork[[#This Row],[name w/o quotes]],"-"&amp;rtRBA_rxns_rxnmetabolicnetwork[[#This Row],[enz]],-1),"_",-1)</f>
        <v>FWD</v>
      </c>
      <c r="E611" t="str">
        <f>_xlfn.TEXTAFTER(rtRBA_rxns_rxnmetabolicnetwork[[#This Row],[name w/o quotes]],"-",-1)</f>
        <v>SPONT</v>
      </c>
      <c r="F611" t="str">
        <f>_xlfn.TEXTBEFORE(rtRBA_rxns_rxnmetabolicnetwork[[#This Row],[enz]],"_",-1,,,rtRBA_rxns_rxnmetabolicnetwork[[#This Row],[enz]])</f>
        <v>SPONT</v>
      </c>
      <c r="G611" t="b">
        <f>ISERROR(MATCH(rtRBA_rxns_rxnmetabolicnetwork[[#This Row],[enz]],{"SPONT","UNKNOWN"},0))</f>
        <v>0</v>
      </c>
      <c r="H611" t="e" cm="1">
        <f t="array" ref="H611">_xlfn.XLOOKUP(rtRBA_rxns_rxnmetabolicnetwork[[#This Row],[name w/o quotes]],[5]!RT_kapps_in_vivo[rxnid],[5]!RT_kapps_in_vivo[kapp (1/s)]*3600,"")</f>
        <v>#REF!</v>
      </c>
      <c r="I611" t="e" cm="1">
        <f t="array" ref="I6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11" t="e" cm="1">
        <f t="array" ref="J6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11" t="e" cm="1">
        <f t="array" ref="L6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12" spans="1:12" hidden="1" x14ac:dyDescent="0.2">
      <c r="A612" t="s">
        <v>132201</v>
      </c>
      <c r="B612" t="str">
        <f>SUBSTITUTE(rtRBA_rxns_rxnmetabolicnetwork[[#This Row],[Column1]],"'","")</f>
        <v>RXN-5FTHFt_c_e_REV-SPONT</v>
      </c>
      <c r="C612" t="str">
        <f>_xlfn.TEXTAFTER(_xlfn.TEXTBEFORE(rtRBA_rxns_rxnmetabolicnetwork[[#This Row],[name w/o quotes]],"_"&amp;rtRBA_rxns_rxnmetabolicnetwork[[#This Row],[dir]]&amp;"-"&amp;rtRBA_rxns_rxnmetabolicnetwork[[#This Row],[enz]],-1),"RXN-")</f>
        <v>5FTHFt_c_e</v>
      </c>
      <c r="D612" t="str">
        <f>_xlfn.TEXTAFTER(_xlfn.TEXTBEFORE(rtRBA_rxns_rxnmetabolicnetwork[[#This Row],[name w/o quotes]],"-"&amp;rtRBA_rxns_rxnmetabolicnetwork[[#This Row],[enz]],-1),"_",-1)</f>
        <v>REV</v>
      </c>
      <c r="E612" t="str">
        <f>_xlfn.TEXTAFTER(rtRBA_rxns_rxnmetabolicnetwork[[#This Row],[name w/o quotes]],"-",-1)</f>
        <v>SPONT</v>
      </c>
      <c r="F612" t="str">
        <f>_xlfn.TEXTBEFORE(rtRBA_rxns_rxnmetabolicnetwork[[#This Row],[enz]],"_",-1,,,rtRBA_rxns_rxnmetabolicnetwork[[#This Row],[enz]])</f>
        <v>SPONT</v>
      </c>
      <c r="G612" t="b">
        <f>ISERROR(MATCH(rtRBA_rxns_rxnmetabolicnetwork[[#This Row],[enz]],{"SPONT","UNKNOWN"},0))</f>
        <v>0</v>
      </c>
      <c r="H612" t="e" cm="1">
        <f t="array" ref="H612">_xlfn.XLOOKUP(rtRBA_rxns_rxnmetabolicnetwork[[#This Row],[name w/o quotes]],[5]!RT_kapps_in_vivo[rxnid],[5]!RT_kapps_in_vivo[kapp (1/s)]*3600,"")</f>
        <v>#REF!</v>
      </c>
      <c r="I612" t="e" cm="1">
        <f t="array" ref="I6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12" t="e" cm="1">
        <f t="array" ref="J6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12" t="e" cm="1">
        <f t="array" ref="L6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13" spans="1:12" x14ac:dyDescent="0.2">
      <c r="A613" t="s">
        <v>132202</v>
      </c>
      <c r="B613" t="str">
        <f>SUBSTITUTE(rtRBA_rxns_rxnmetabolicnetwork[[#This Row],[Column1]],"'","")</f>
        <v>RXN-6DPMIPPH_c_FWD-rt1395</v>
      </c>
      <c r="C613" t="str">
        <f>_xlfn.TEXTAFTER(_xlfn.TEXTBEFORE(rtRBA_rxns_rxnmetabolicnetwork[[#This Row],[name w/o quotes]],"_"&amp;rtRBA_rxns_rxnmetabolicnetwork[[#This Row],[dir]]&amp;"-"&amp;rtRBA_rxns_rxnmetabolicnetwork[[#This Row],[enz]],-1),"RXN-")</f>
        <v>6DPMIPPH_c</v>
      </c>
      <c r="D613" t="str">
        <f>_xlfn.TEXTAFTER(_xlfn.TEXTBEFORE(rtRBA_rxns_rxnmetabolicnetwork[[#This Row],[name w/o quotes]],"-"&amp;rtRBA_rxns_rxnmetabolicnetwork[[#This Row],[enz]],-1),"_",-1)</f>
        <v>FWD</v>
      </c>
      <c r="E613" t="str">
        <f>_xlfn.TEXTAFTER(rtRBA_rxns_rxnmetabolicnetwork[[#This Row],[name w/o quotes]],"-",-1)</f>
        <v>rt1395</v>
      </c>
      <c r="F613" t="str">
        <f>_xlfn.TEXTBEFORE(rtRBA_rxns_rxnmetabolicnetwork[[#This Row],[enz]],"_",-1,,,rtRBA_rxns_rxnmetabolicnetwork[[#This Row],[enz]])</f>
        <v>rt1395</v>
      </c>
      <c r="G613" t="b">
        <f>ISERROR(MATCH(rtRBA_rxns_rxnmetabolicnetwork[[#This Row],[enz]],{"SPONT","UNKNOWN"},0))</f>
        <v>1</v>
      </c>
      <c r="H613" t="e" cm="1">
        <f t="array" ref="H613">_xlfn.XLOOKUP(rtRBA_rxns_rxnmetabolicnetwork[[#This Row],[name w/o quotes]],[5]!RT_kapps_in_vivo[rxnid],[5]!RT_kapps_in_vivo[kapp (1/s)]*3600,"")</f>
        <v>#REF!</v>
      </c>
      <c r="I613" t="e" cm="1">
        <f t="array" ref="I6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13" t="e" cm="1">
        <f t="array" ref="J6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13" t="e" cm="1">
        <f t="array" ref="L6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14" spans="1:12" x14ac:dyDescent="0.2">
      <c r="A614" t="s">
        <v>132203</v>
      </c>
      <c r="B614" t="str">
        <f>SUBSTITUTE(rtRBA_rxns_rxnmetabolicnetwork[[#This Row],[Column1]],"'","")</f>
        <v>RXN-6DPMIPPH_c_REV-rt1395</v>
      </c>
      <c r="C614" t="str">
        <f>_xlfn.TEXTAFTER(_xlfn.TEXTBEFORE(rtRBA_rxns_rxnmetabolicnetwork[[#This Row],[name w/o quotes]],"_"&amp;rtRBA_rxns_rxnmetabolicnetwork[[#This Row],[dir]]&amp;"-"&amp;rtRBA_rxns_rxnmetabolicnetwork[[#This Row],[enz]],-1),"RXN-")</f>
        <v>6DPMIPPH_c</v>
      </c>
      <c r="D614" t="str">
        <f>_xlfn.TEXTAFTER(_xlfn.TEXTBEFORE(rtRBA_rxns_rxnmetabolicnetwork[[#This Row],[name w/o quotes]],"-"&amp;rtRBA_rxns_rxnmetabolicnetwork[[#This Row],[enz]],-1),"_",-1)</f>
        <v>REV</v>
      </c>
      <c r="E614" t="str">
        <f>_xlfn.TEXTAFTER(rtRBA_rxns_rxnmetabolicnetwork[[#This Row],[name w/o quotes]],"-",-1)</f>
        <v>rt1395</v>
      </c>
      <c r="F614" t="str">
        <f>_xlfn.TEXTBEFORE(rtRBA_rxns_rxnmetabolicnetwork[[#This Row],[enz]],"_",-1,,,rtRBA_rxns_rxnmetabolicnetwork[[#This Row],[enz]])</f>
        <v>rt1395</v>
      </c>
      <c r="G614" t="b">
        <f>ISERROR(MATCH(rtRBA_rxns_rxnmetabolicnetwork[[#This Row],[enz]],{"SPONT","UNKNOWN"},0))</f>
        <v>1</v>
      </c>
      <c r="H614" t="e" cm="1">
        <f t="array" ref="H614">_xlfn.XLOOKUP(rtRBA_rxns_rxnmetabolicnetwork[[#This Row],[name w/o quotes]],[5]!RT_kapps_in_vivo[rxnid],[5]!RT_kapps_in_vivo[kapp (1/s)]*3600,"")</f>
        <v>#REF!</v>
      </c>
      <c r="I614" t="e" cm="1">
        <f t="array" ref="I6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14" t="e" cm="1">
        <f t="array" ref="J6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14" t="e" cm="1">
        <f t="array" ref="L6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15" spans="1:12" x14ac:dyDescent="0.2">
      <c r="A615" t="s">
        <v>132204</v>
      </c>
      <c r="B615" t="str">
        <f>SUBSTITUTE(rtRBA_rxns_rxnmetabolicnetwork[[#This Row],[Column1]],"'","")</f>
        <v>RXN-6DPMIPPH_c_FWD-rt1973</v>
      </c>
      <c r="C615" t="str">
        <f>_xlfn.TEXTAFTER(_xlfn.TEXTBEFORE(rtRBA_rxns_rxnmetabolicnetwork[[#This Row],[name w/o quotes]],"_"&amp;rtRBA_rxns_rxnmetabolicnetwork[[#This Row],[dir]]&amp;"-"&amp;rtRBA_rxns_rxnmetabolicnetwork[[#This Row],[enz]],-1),"RXN-")</f>
        <v>6DPMIPPH_c</v>
      </c>
      <c r="D615" t="str">
        <f>_xlfn.TEXTAFTER(_xlfn.TEXTBEFORE(rtRBA_rxns_rxnmetabolicnetwork[[#This Row],[name w/o quotes]],"-"&amp;rtRBA_rxns_rxnmetabolicnetwork[[#This Row],[enz]],-1),"_",-1)</f>
        <v>FWD</v>
      </c>
      <c r="E615" t="str">
        <f>_xlfn.TEXTAFTER(rtRBA_rxns_rxnmetabolicnetwork[[#This Row],[name w/o quotes]],"-",-1)</f>
        <v>rt1973</v>
      </c>
      <c r="F615" t="str">
        <f>_xlfn.TEXTBEFORE(rtRBA_rxns_rxnmetabolicnetwork[[#This Row],[enz]],"_",-1,,,rtRBA_rxns_rxnmetabolicnetwork[[#This Row],[enz]])</f>
        <v>rt1973</v>
      </c>
      <c r="G615" t="b">
        <f>ISERROR(MATCH(rtRBA_rxns_rxnmetabolicnetwork[[#This Row],[enz]],{"SPONT","UNKNOWN"},0))</f>
        <v>1</v>
      </c>
      <c r="H615" t="e" cm="1">
        <f t="array" ref="H615">_xlfn.XLOOKUP(rtRBA_rxns_rxnmetabolicnetwork[[#This Row],[name w/o quotes]],[5]!RT_kapps_in_vivo[rxnid],[5]!RT_kapps_in_vivo[kapp (1/s)]*3600,"")</f>
        <v>#REF!</v>
      </c>
      <c r="I615" t="e" cm="1">
        <f t="array" ref="I6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15" t="e" cm="1">
        <f t="array" ref="J6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15" t="e" cm="1">
        <f t="array" ref="L6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16" spans="1:12" x14ac:dyDescent="0.2">
      <c r="A616" t="s">
        <v>132205</v>
      </c>
      <c r="B616" t="str">
        <f>SUBSTITUTE(rtRBA_rxns_rxnmetabolicnetwork[[#This Row],[Column1]],"'","")</f>
        <v>RXN-6DPMIPPH_c_REV-rt1973</v>
      </c>
      <c r="C616" t="str">
        <f>_xlfn.TEXTAFTER(_xlfn.TEXTBEFORE(rtRBA_rxns_rxnmetabolicnetwork[[#This Row],[name w/o quotes]],"_"&amp;rtRBA_rxns_rxnmetabolicnetwork[[#This Row],[dir]]&amp;"-"&amp;rtRBA_rxns_rxnmetabolicnetwork[[#This Row],[enz]],-1),"RXN-")</f>
        <v>6DPMIPPH_c</v>
      </c>
      <c r="D616" t="str">
        <f>_xlfn.TEXTAFTER(_xlfn.TEXTBEFORE(rtRBA_rxns_rxnmetabolicnetwork[[#This Row],[name w/o quotes]],"-"&amp;rtRBA_rxns_rxnmetabolicnetwork[[#This Row],[enz]],-1),"_",-1)</f>
        <v>REV</v>
      </c>
      <c r="E616" t="str">
        <f>_xlfn.TEXTAFTER(rtRBA_rxns_rxnmetabolicnetwork[[#This Row],[name w/o quotes]],"-",-1)</f>
        <v>rt1973</v>
      </c>
      <c r="F616" t="str">
        <f>_xlfn.TEXTBEFORE(rtRBA_rxns_rxnmetabolicnetwork[[#This Row],[enz]],"_",-1,,,rtRBA_rxns_rxnmetabolicnetwork[[#This Row],[enz]])</f>
        <v>rt1973</v>
      </c>
      <c r="G616" t="b">
        <f>ISERROR(MATCH(rtRBA_rxns_rxnmetabolicnetwork[[#This Row],[enz]],{"SPONT","UNKNOWN"},0))</f>
        <v>1</v>
      </c>
      <c r="H616" t="e" cm="1">
        <f t="array" ref="H616">_xlfn.XLOOKUP(rtRBA_rxns_rxnmetabolicnetwork[[#This Row],[name w/o quotes]],[5]!RT_kapps_in_vivo[rxnid],[5]!RT_kapps_in_vivo[kapp (1/s)]*3600,"")</f>
        <v>#REF!</v>
      </c>
      <c r="I616" t="e" cm="1">
        <f t="array" ref="I6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16" t="e" cm="1">
        <f t="array" ref="J6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16" t="e" cm="1">
        <f t="array" ref="L6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17" spans="1:12" hidden="1" x14ac:dyDescent="0.2">
      <c r="A617" t="s">
        <v>132206</v>
      </c>
      <c r="B617" t="str">
        <f>SUBSTITUTE(rtRBA_rxns_rxnmetabolicnetwork[[#This Row],[Column1]],"'","")</f>
        <v>RXN-AACTOOR_c_FWD-UNKNOWN</v>
      </c>
      <c r="C617" t="str">
        <f>_xlfn.TEXTAFTER(_xlfn.TEXTBEFORE(rtRBA_rxns_rxnmetabolicnetwork[[#This Row],[name w/o quotes]],"_"&amp;rtRBA_rxns_rxnmetabolicnetwork[[#This Row],[dir]]&amp;"-"&amp;rtRBA_rxns_rxnmetabolicnetwork[[#This Row],[enz]],-1),"RXN-")</f>
        <v>AACTOOR_c</v>
      </c>
      <c r="D617" t="str">
        <f>_xlfn.TEXTAFTER(_xlfn.TEXTBEFORE(rtRBA_rxns_rxnmetabolicnetwork[[#This Row],[name w/o quotes]],"-"&amp;rtRBA_rxns_rxnmetabolicnetwork[[#This Row],[enz]],-1),"_",-1)</f>
        <v>FWD</v>
      </c>
      <c r="E617" t="str">
        <f>_xlfn.TEXTAFTER(rtRBA_rxns_rxnmetabolicnetwork[[#This Row],[name w/o quotes]],"-",-1)</f>
        <v>UNKNOWN</v>
      </c>
      <c r="F617" t="str">
        <f>_xlfn.TEXTBEFORE(rtRBA_rxns_rxnmetabolicnetwork[[#This Row],[enz]],"_",-1,,,rtRBA_rxns_rxnmetabolicnetwork[[#This Row],[enz]])</f>
        <v>UNKNOWN</v>
      </c>
      <c r="G617" t="b">
        <f>ISERROR(MATCH(rtRBA_rxns_rxnmetabolicnetwork[[#This Row],[enz]],{"SPONT","UNKNOWN"},0))</f>
        <v>0</v>
      </c>
      <c r="H617" t="e" cm="1">
        <f t="array" ref="H617">_xlfn.XLOOKUP(rtRBA_rxns_rxnmetabolicnetwork[[#This Row],[name w/o quotes]],[5]!RT_kapps_in_vivo[rxnid],[5]!RT_kapps_in_vivo[kapp (1/s)]*3600,"")</f>
        <v>#REF!</v>
      </c>
      <c r="I617" t="e" cm="1">
        <f t="array" ref="I6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17" t="e" cm="1">
        <f t="array" ref="J6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17" t="e" cm="1">
        <f t="array" ref="L6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18" spans="1:12" x14ac:dyDescent="0.2">
      <c r="A618" t="s">
        <v>132207</v>
      </c>
      <c r="B618" t="str">
        <f>SUBSTITUTE(rtRBA_rxns_rxnmetabolicnetwork[[#This Row],[Column1]],"'","")</f>
        <v>RXN-AASADy_c_FWD-LYS25</v>
      </c>
      <c r="C618" t="str">
        <f>_xlfn.TEXTAFTER(_xlfn.TEXTBEFORE(rtRBA_rxns_rxnmetabolicnetwork[[#This Row],[name w/o quotes]],"_"&amp;rtRBA_rxns_rxnmetabolicnetwork[[#This Row],[dir]]&amp;"-"&amp;rtRBA_rxns_rxnmetabolicnetwork[[#This Row],[enz]],-1),"RXN-")</f>
        <v>AASADy_c</v>
      </c>
      <c r="D618" t="str">
        <f>_xlfn.TEXTAFTER(_xlfn.TEXTBEFORE(rtRBA_rxns_rxnmetabolicnetwork[[#This Row],[name w/o quotes]],"-"&amp;rtRBA_rxns_rxnmetabolicnetwork[[#This Row],[enz]],-1),"_",-1)</f>
        <v>FWD</v>
      </c>
      <c r="E618" t="str">
        <f>_xlfn.TEXTAFTER(rtRBA_rxns_rxnmetabolicnetwork[[#This Row],[name w/o quotes]],"-",-1)</f>
        <v>LYS25</v>
      </c>
      <c r="F618" t="str">
        <f>_xlfn.TEXTBEFORE(rtRBA_rxns_rxnmetabolicnetwork[[#This Row],[enz]],"_",-1,,,rtRBA_rxns_rxnmetabolicnetwork[[#This Row],[enz]])</f>
        <v>LYS25</v>
      </c>
      <c r="G618" t="b">
        <f>ISERROR(MATCH(rtRBA_rxns_rxnmetabolicnetwork[[#This Row],[enz]],{"SPONT","UNKNOWN"},0))</f>
        <v>1</v>
      </c>
      <c r="H618" t="e" cm="1">
        <f t="array" ref="H618">_xlfn.XLOOKUP(rtRBA_rxns_rxnmetabolicnetwork[[#This Row],[name w/o quotes]],[5]!RT_kapps_in_vivo[rxnid],[5]!RT_kapps_in_vivo[kapp (1/s)]*3600,"")</f>
        <v>#REF!</v>
      </c>
      <c r="I618" t="e" cm="1">
        <f t="array" ref="I6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18" t="e" cm="1">
        <f t="array" ref="J6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18" t="e" cm="1">
        <f t="array" ref="L6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19" spans="1:12" x14ac:dyDescent="0.2">
      <c r="A619" t="s">
        <v>132208</v>
      </c>
      <c r="B619" t="str">
        <f>SUBSTITUTE(rtRBA_rxns_rxnmetabolicnetwork[[#This Row],[Column1]],"'","")</f>
        <v>RXN-AATA_c_FWD-rt0172</v>
      </c>
      <c r="C619" t="str">
        <f>_xlfn.TEXTAFTER(_xlfn.TEXTBEFORE(rtRBA_rxns_rxnmetabolicnetwork[[#This Row],[name w/o quotes]],"_"&amp;rtRBA_rxns_rxnmetabolicnetwork[[#This Row],[dir]]&amp;"-"&amp;rtRBA_rxns_rxnmetabolicnetwork[[#This Row],[enz]],-1),"RXN-")</f>
        <v>AATA_c</v>
      </c>
      <c r="D619" t="str">
        <f>_xlfn.TEXTAFTER(_xlfn.TEXTBEFORE(rtRBA_rxns_rxnmetabolicnetwork[[#This Row],[name w/o quotes]],"-"&amp;rtRBA_rxns_rxnmetabolicnetwork[[#This Row],[enz]],-1),"_",-1)</f>
        <v>FWD</v>
      </c>
      <c r="E619" t="str">
        <f>_xlfn.TEXTAFTER(rtRBA_rxns_rxnmetabolicnetwork[[#This Row],[name w/o quotes]],"-",-1)</f>
        <v>rt0172</v>
      </c>
      <c r="F619" t="str">
        <f>_xlfn.TEXTBEFORE(rtRBA_rxns_rxnmetabolicnetwork[[#This Row],[enz]],"_",-1,,,rtRBA_rxns_rxnmetabolicnetwork[[#This Row],[enz]])</f>
        <v>rt0172</v>
      </c>
      <c r="G619" t="b">
        <f>ISERROR(MATCH(rtRBA_rxns_rxnmetabolicnetwork[[#This Row],[enz]],{"SPONT","UNKNOWN"},0))</f>
        <v>1</v>
      </c>
      <c r="H619" t="e" cm="1">
        <f t="array" ref="H619">_xlfn.XLOOKUP(rtRBA_rxns_rxnmetabolicnetwork[[#This Row],[name w/o quotes]],[5]!RT_kapps_in_vivo[rxnid],[5]!RT_kapps_in_vivo[kapp (1/s)]*3600,"")</f>
        <v>#REF!</v>
      </c>
      <c r="I619" t="e" cm="1">
        <f t="array" ref="I6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19" t="e" cm="1">
        <f t="array" ref="J6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19" t="e" cm="1">
        <f t="array" ref="L6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20" spans="1:12" x14ac:dyDescent="0.2">
      <c r="A620" t="s">
        <v>132209</v>
      </c>
      <c r="B620" t="str">
        <f>SUBSTITUTE(rtRBA_rxns_rxnmetabolicnetwork[[#This Row],[Column1]],"'","")</f>
        <v>RXN-AATA_c_REV-rt0172</v>
      </c>
      <c r="C620" t="str">
        <f>_xlfn.TEXTAFTER(_xlfn.TEXTBEFORE(rtRBA_rxns_rxnmetabolicnetwork[[#This Row],[name w/o quotes]],"_"&amp;rtRBA_rxns_rxnmetabolicnetwork[[#This Row],[dir]]&amp;"-"&amp;rtRBA_rxns_rxnmetabolicnetwork[[#This Row],[enz]],-1),"RXN-")</f>
        <v>AATA_c</v>
      </c>
      <c r="D620" t="str">
        <f>_xlfn.TEXTAFTER(_xlfn.TEXTBEFORE(rtRBA_rxns_rxnmetabolicnetwork[[#This Row],[name w/o quotes]],"-"&amp;rtRBA_rxns_rxnmetabolicnetwork[[#This Row],[enz]],-1),"_",-1)</f>
        <v>REV</v>
      </c>
      <c r="E620" t="str">
        <f>_xlfn.TEXTAFTER(rtRBA_rxns_rxnmetabolicnetwork[[#This Row],[name w/o quotes]],"-",-1)</f>
        <v>rt0172</v>
      </c>
      <c r="F620" t="str">
        <f>_xlfn.TEXTBEFORE(rtRBA_rxns_rxnmetabolicnetwork[[#This Row],[enz]],"_",-1,,,rtRBA_rxns_rxnmetabolicnetwork[[#This Row],[enz]])</f>
        <v>rt0172</v>
      </c>
      <c r="G620" t="b">
        <f>ISERROR(MATCH(rtRBA_rxns_rxnmetabolicnetwork[[#This Row],[enz]],{"SPONT","UNKNOWN"},0))</f>
        <v>1</v>
      </c>
      <c r="H620" t="e" cm="1">
        <f t="array" ref="H620">_xlfn.XLOOKUP(rtRBA_rxns_rxnmetabolicnetwork[[#This Row],[name w/o quotes]],[5]!RT_kapps_in_vivo[rxnid],[5]!RT_kapps_in_vivo[kapp (1/s)]*3600,"")</f>
        <v>#REF!</v>
      </c>
      <c r="I620" t="e" cm="1">
        <f t="array" ref="I6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20" t="e" cm="1">
        <f t="array" ref="J6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20" t="e" cm="1">
        <f t="array" ref="L6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21" spans="1:12" x14ac:dyDescent="0.2">
      <c r="A621" t="s">
        <v>132210</v>
      </c>
      <c r="B621" t="str">
        <f>SUBSTITUTE(rtRBA_rxns_rxnmetabolicnetwork[[#This Row],[Column1]],"'","")</f>
        <v>RXN-AATA_c_FWD-rt4039</v>
      </c>
      <c r="C621" t="str">
        <f>_xlfn.TEXTAFTER(_xlfn.TEXTBEFORE(rtRBA_rxns_rxnmetabolicnetwork[[#This Row],[name w/o quotes]],"_"&amp;rtRBA_rxns_rxnmetabolicnetwork[[#This Row],[dir]]&amp;"-"&amp;rtRBA_rxns_rxnmetabolicnetwork[[#This Row],[enz]],-1),"RXN-")</f>
        <v>AATA_c</v>
      </c>
      <c r="D621" t="str">
        <f>_xlfn.TEXTAFTER(_xlfn.TEXTBEFORE(rtRBA_rxns_rxnmetabolicnetwork[[#This Row],[name w/o quotes]],"-"&amp;rtRBA_rxns_rxnmetabolicnetwork[[#This Row],[enz]],-1),"_",-1)</f>
        <v>FWD</v>
      </c>
      <c r="E621" t="str">
        <f>_xlfn.TEXTAFTER(rtRBA_rxns_rxnmetabolicnetwork[[#This Row],[name w/o quotes]],"-",-1)</f>
        <v>rt4039</v>
      </c>
      <c r="F621" t="str">
        <f>_xlfn.TEXTBEFORE(rtRBA_rxns_rxnmetabolicnetwork[[#This Row],[enz]],"_",-1,,,rtRBA_rxns_rxnmetabolicnetwork[[#This Row],[enz]])</f>
        <v>rt4039</v>
      </c>
      <c r="G621" t="b">
        <f>ISERROR(MATCH(rtRBA_rxns_rxnmetabolicnetwork[[#This Row],[enz]],{"SPONT","UNKNOWN"},0))</f>
        <v>1</v>
      </c>
      <c r="H621" t="e" cm="1">
        <f t="array" ref="H621">_xlfn.XLOOKUP(rtRBA_rxns_rxnmetabolicnetwork[[#This Row],[name w/o quotes]],[5]!RT_kapps_in_vivo[rxnid],[5]!RT_kapps_in_vivo[kapp (1/s)]*3600,"")</f>
        <v>#REF!</v>
      </c>
      <c r="I621" t="e" cm="1">
        <f t="array" ref="I6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21" t="e" cm="1">
        <f t="array" ref="J6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21" t="e" cm="1">
        <f t="array" ref="L6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22" spans="1:12" x14ac:dyDescent="0.2">
      <c r="A622" t="s">
        <v>132211</v>
      </c>
      <c r="B622" t="str">
        <f>SUBSTITUTE(rtRBA_rxns_rxnmetabolicnetwork[[#This Row],[Column1]],"'","")</f>
        <v>RXN-AATA_c_REV-rt4039</v>
      </c>
      <c r="C622" t="str">
        <f>_xlfn.TEXTAFTER(_xlfn.TEXTBEFORE(rtRBA_rxns_rxnmetabolicnetwork[[#This Row],[name w/o quotes]],"_"&amp;rtRBA_rxns_rxnmetabolicnetwork[[#This Row],[dir]]&amp;"-"&amp;rtRBA_rxns_rxnmetabolicnetwork[[#This Row],[enz]],-1),"RXN-")</f>
        <v>AATA_c</v>
      </c>
      <c r="D622" t="str">
        <f>_xlfn.TEXTAFTER(_xlfn.TEXTBEFORE(rtRBA_rxns_rxnmetabolicnetwork[[#This Row],[name w/o quotes]],"-"&amp;rtRBA_rxns_rxnmetabolicnetwork[[#This Row],[enz]],-1),"_",-1)</f>
        <v>REV</v>
      </c>
      <c r="E622" t="str">
        <f>_xlfn.TEXTAFTER(rtRBA_rxns_rxnmetabolicnetwork[[#This Row],[name w/o quotes]],"-",-1)</f>
        <v>rt4039</v>
      </c>
      <c r="F622" t="str">
        <f>_xlfn.TEXTBEFORE(rtRBA_rxns_rxnmetabolicnetwork[[#This Row],[enz]],"_",-1,,,rtRBA_rxns_rxnmetabolicnetwork[[#This Row],[enz]])</f>
        <v>rt4039</v>
      </c>
      <c r="G622" t="b">
        <f>ISERROR(MATCH(rtRBA_rxns_rxnmetabolicnetwork[[#This Row],[enz]],{"SPONT","UNKNOWN"},0))</f>
        <v>1</v>
      </c>
      <c r="H622" t="e" cm="1">
        <f t="array" ref="H622">_xlfn.XLOOKUP(rtRBA_rxns_rxnmetabolicnetwork[[#This Row],[name w/o quotes]],[5]!RT_kapps_in_vivo[rxnid],[5]!RT_kapps_in_vivo[kapp (1/s)]*3600,"")</f>
        <v>#REF!</v>
      </c>
      <c r="I622" t="e" cm="1">
        <f t="array" ref="I6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22" t="e" cm="1">
        <f t="array" ref="J6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22" t="e" cm="1">
        <f t="array" ref="L6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23" spans="1:12" x14ac:dyDescent="0.2">
      <c r="A623" t="s">
        <v>132212</v>
      </c>
      <c r="B623" t="str">
        <f>SUBSTITUTE(rtRBA_rxns_rxnmetabolicnetwork[[#This Row],[Column1]],"'","")</f>
        <v>RXN-AATA_c_FWD-rt7471</v>
      </c>
      <c r="C623" t="str">
        <f>_xlfn.TEXTAFTER(_xlfn.TEXTBEFORE(rtRBA_rxns_rxnmetabolicnetwork[[#This Row],[name w/o quotes]],"_"&amp;rtRBA_rxns_rxnmetabolicnetwork[[#This Row],[dir]]&amp;"-"&amp;rtRBA_rxns_rxnmetabolicnetwork[[#This Row],[enz]],-1),"RXN-")</f>
        <v>AATA_c</v>
      </c>
      <c r="D623" t="str">
        <f>_xlfn.TEXTAFTER(_xlfn.TEXTBEFORE(rtRBA_rxns_rxnmetabolicnetwork[[#This Row],[name w/o quotes]],"-"&amp;rtRBA_rxns_rxnmetabolicnetwork[[#This Row],[enz]],-1),"_",-1)</f>
        <v>FWD</v>
      </c>
      <c r="E623" t="str">
        <f>_xlfn.TEXTAFTER(rtRBA_rxns_rxnmetabolicnetwork[[#This Row],[name w/o quotes]],"-",-1)</f>
        <v>rt7471</v>
      </c>
      <c r="F623" t="str">
        <f>_xlfn.TEXTBEFORE(rtRBA_rxns_rxnmetabolicnetwork[[#This Row],[enz]],"_",-1,,,rtRBA_rxns_rxnmetabolicnetwork[[#This Row],[enz]])</f>
        <v>rt7471</v>
      </c>
      <c r="G623" t="b">
        <f>ISERROR(MATCH(rtRBA_rxns_rxnmetabolicnetwork[[#This Row],[enz]],{"SPONT","UNKNOWN"},0))</f>
        <v>1</v>
      </c>
      <c r="H623" t="e" cm="1">
        <f t="array" ref="H623">_xlfn.XLOOKUP(rtRBA_rxns_rxnmetabolicnetwork[[#This Row],[name w/o quotes]],[5]!RT_kapps_in_vivo[rxnid],[5]!RT_kapps_in_vivo[kapp (1/s)]*3600,"")</f>
        <v>#REF!</v>
      </c>
      <c r="I623" t="e" cm="1">
        <f t="array" ref="I6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23" t="e" cm="1">
        <f t="array" ref="J6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23" t="e" cm="1">
        <f t="array" ref="L6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24" spans="1:12" x14ac:dyDescent="0.2">
      <c r="A624" t="s">
        <v>132213</v>
      </c>
      <c r="B624" t="str">
        <f>SUBSTITUTE(rtRBA_rxns_rxnmetabolicnetwork[[#This Row],[Column1]],"'","")</f>
        <v>RXN-AATA_c_REV-rt7471</v>
      </c>
      <c r="C624" t="str">
        <f>_xlfn.TEXTAFTER(_xlfn.TEXTBEFORE(rtRBA_rxns_rxnmetabolicnetwork[[#This Row],[name w/o quotes]],"_"&amp;rtRBA_rxns_rxnmetabolicnetwork[[#This Row],[dir]]&amp;"-"&amp;rtRBA_rxns_rxnmetabolicnetwork[[#This Row],[enz]],-1),"RXN-")</f>
        <v>AATA_c</v>
      </c>
      <c r="D624" t="str">
        <f>_xlfn.TEXTAFTER(_xlfn.TEXTBEFORE(rtRBA_rxns_rxnmetabolicnetwork[[#This Row],[name w/o quotes]],"-"&amp;rtRBA_rxns_rxnmetabolicnetwork[[#This Row],[enz]],-1),"_",-1)</f>
        <v>REV</v>
      </c>
      <c r="E624" t="str">
        <f>_xlfn.TEXTAFTER(rtRBA_rxns_rxnmetabolicnetwork[[#This Row],[name w/o quotes]],"-",-1)</f>
        <v>rt7471</v>
      </c>
      <c r="F624" t="str">
        <f>_xlfn.TEXTBEFORE(rtRBA_rxns_rxnmetabolicnetwork[[#This Row],[enz]],"_",-1,,,rtRBA_rxns_rxnmetabolicnetwork[[#This Row],[enz]])</f>
        <v>rt7471</v>
      </c>
      <c r="G624" t="b">
        <f>ISERROR(MATCH(rtRBA_rxns_rxnmetabolicnetwork[[#This Row],[enz]],{"SPONT","UNKNOWN"},0))</f>
        <v>1</v>
      </c>
      <c r="H624" t="e" cm="1">
        <f t="array" ref="H624">_xlfn.XLOOKUP(rtRBA_rxns_rxnmetabolicnetwork[[#This Row],[name w/o quotes]],[5]!RT_kapps_in_vivo[rxnid],[5]!RT_kapps_in_vivo[kapp (1/s)]*3600,"")</f>
        <v>#REF!</v>
      </c>
      <c r="I624" t="e" cm="1">
        <f t="array" ref="I6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24" t="e" cm="1">
        <f t="array" ref="J6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24" t="e" cm="1">
        <f t="array" ref="L6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25" spans="1:12" x14ac:dyDescent="0.2">
      <c r="A625" t="s">
        <v>132214</v>
      </c>
      <c r="B625" t="str">
        <f>SUBSTITUTE(rtRBA_rxns_rxnmetabolicnetwork[[#This Row],[Column1]],"'","")</f>
        <v>RXN-ABTA_c_FWD-rt2569</v>
      </c>
      <c r="C625" t="str">
        <f>_xlfn.TEXTAFTER(_xlfn.TEXTBEFORE(rtRBA_rxns_rxnmetabolicnetwork[[#This Row],[name w/o quotes]],"_"&amp;rtRBA_rxns_rxnmetabolicnetwork[[#This Row],[dir]]&amp;"-"&amp;rtRBA_rxns_rxnmetabolicnetwork[[#This Row],[enz]],-1),"RXN-")</f>
        <v>ABTA_c</v>
      </c>
      <c r="D625" t="str">
        <f>_xlfn.TEXTAFTER(_xlfn.TEXTBEFORE(rtRBA_rxns_rxnmetabolicnetwork[[#This Row],[name w/o quotes]],"-"&amp;rtRBA_rxns_rxnmetabolicnetwork[[#This Row],[enz]],-1),"_",-1)</f>
        <v>FWD</v>
      </c>
      <c r="E625" t="str">
        <f>_xlfn.TEXTAFTER(rtRBA_rxns_rxnmetabolicnetwork[[#This Row],[name w/o quotes]],"-",-1)</f>
        <v>rt2569</v>
      </c>
      <c r="F625" t="str">
        <f>_xlfn.TEXTBEFORE(rtRBA_rxns_rxnmetabolicnetwork[[#This Row],[enz]],"_",-1,,,rtRBA_rxns_rxnmetabolicnetwork[[#This Row],[enz]])</f>
        <v>rt2569</v>
      </c>
      <c r="G625" t="b">
        <f>ISERROR(MATCH(rtRBA_rxns_rxnmetabolicnetwork[[#This Row],[enz]],{"SPONT","UNKNOWN"},0))</f>
        <v>1</v>
      </c>
      <c r="H625" t="e" cm="1">
        <f t="array" ref="H625">_xlfn.XLOOKUP(rtRBA_rxns_rxnmetabolicnetwork[[#This Row],[name w/o quotes]],[5]!RT_kapps_in_vivo[rxnid],[5]!RT_kapps_in_vivo[kapp (1/s)]*3600,"")</f>
        <v>#REF!</v>
      </c>
      <c r="I625" t="e" cm="1">
        <f t="array" ref="I6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25" t="e" cm="1">
        <f t="array" ref="J6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25" t="e" cm="1">
        <f t="array" ref="L6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26" spans="1:12" x14ac:dyDescent="0.2">
      <c r="A626" t="s">
        <v>132215</v>
      </c>
      <c r="B626" t="str">
        <f>SUBSTITUTE(rtRBA_rxns_rxnmetabolicnetwork[[#This Row],[Column1]],"'","")</f>
        <v>RXN-ABTA_c_FWD-rt7537</v>
      </c>
      <c r="C626" t="str">
        <f>_xlfn.TEXTAFTER(_xlfn.TEXTBEFORE(rtRBA_rxns_rxnmetabolicnetwork[[#This Row],[name w/o quotes]],"_"&amp;rtRBA_rxns_rxnmetabolicnetwork[[#This Row],[dir]]&amp;"-"&amp;rtRBA_rxns_rxnmetabolicnetwork[[#This Row],[enz]],-1),"RXN-")</f>
        <v>ABTA_c</v>
      </c>
      <c r="D626" t="str">
        <f>_xlfn.TEXTAFTER(_xlfn.TEXTBEFORE(rtRBA_rxns_rxnmetabolicnetwork[[#This Row],[name w/o quotes]],"-"&amp;rtRBA_rxns_rxnmetabolicnetwork[[#This Row],[enz]],-1),"_",-1)</f>
        <v>FWD</v>
      </c>
      <c r="E626" t="str">
        <f>_xlfn.TEXTAFTER(rtRBA_rxns_rxnmetabolicnetwork[[#This Row],[name w/o quotes]],"-",-1)</f>
        <v>rt7537</v>
      </c>
      <c r="F626" t="str">
        <f>_xlfn.TEXTBEFORE(rtRBA_rxns_rxnmetabolicnetwork[[#This Row],[enz]],"_",-1,,,rtRBA_rxns_rxnmetabolicnetwork[[#This Row],[enz]])</f>
        <v>rt7537</v>
      </c>
      <c r="G626" t="b">
        <f>ISERROR(MATCH(rtRBA_rxns_rxnmetabolicnetwork[[#This Row],[enz]],{"SPONT","UNKNOWN"},0))</f>
        <v>1</v>
      </c>
      <c r="H626" t="e" cm="1">
        <f t="array" ref="H626">_xlfn.XLOOKUP(rtRBA_rxns_rxnmetabolicnetwork[[#This Row],[name w/o quotes]],[5]!RT_kapps_in_vivo[rxnid],[5]!RT_kapps_in_vivo[kapp (1/s)]*3600,"")</f>
        <v>#REF!</v>
      </c>
      <c r="I626" t="e" cm="1">
        <f t="array" ref="I6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26" t="e" cm="1">
        <f t="array" ref="J6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26" t="e" cm="1">
        <f t="array" ref="L6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27" spans="1:12" x14ac:dyDescent="0.2">
      <c r="A627" t="s">
        <v>132216</v>
      </c>
      <c r="B627" t="str">
        <f>SUBSTITUTE(rtRBA_rxns_rxnmetabolicnetwork[[#This Row],[Column1]],"'","")</f>
        <v>RXN-ABTD2Dx_c_FWD-rt1622_c</v>
      </c>
      <c r="C627" t="str">
        <f>_xlfn.TEXTAFTER(_xlfn.TEXTBEFORE(rtRBA_rxns_rxnmetabolicnetwork[[#This Row],[name w/o quotes]],"_"&amp;rtRBA_rxns_rxnmetabolicnetwork[[#This Row],[dir]]&amp;"-"&amp;rtRBA_rxns_rxnmetabolicnetwork[[#This Row],[enz]],-1),"RXN-")</f>
        <v>ABTD2Dx_c</v>
      </c>
      <c r="D627" t="str">
        <f>_xlfn.TEXTAFTER(_xlfn.TEXTBEFORE(rtRBA_rxns_rxnmetabolicnetwork[[#This Row],[name w/o quotes]],"-"&amp;rtRBA_rxns_rxnmetabolicnetwork[[#This Row],[enz]],-1),"_",-1)</f>
        <v>FWD</v>
      </c>
      <c r="E627" t="str">
        <f>_xlfn.TEXTAFTER(rtRBA_rxns_rxnmetabolicnetwork[[#This Row],[name w/o quotes]],"-",-1)</f>
        <v>rt1622_c</v>
      </c>
      <c r="F627" t="str">
        <f>_xlfn.TEXTBEFORE(rtRBA_rxns_rxnmetabolicnetwork[[#This Row],[enz]],"_",-1,,,rtRBA_rxns_rxnmetabolicnetwork[[#This Row],[enz]])</f>
        <v>rt1622</v>
      </c>
      <c r="G627" t="b">
        <f>ISERROR(MATCH(rtRBA_rxns_rxnmetabolicnetwork[[#This Row],[enz]],{"SPONT","UNKNOWN"},0))</f>
        <v>1</v>
      </c>
      <c r="H627" t="e" cm="1">
        <f t="array" ref="H627">_xlfn.XLOOKUP(rtRBA_rxns_rxnmetabolicnetwork[[#This Row],[name w/o quotes]],[5]!RT_kapps_in_vivo[rxnid],[5]!RT_kapps_in_vivo[kapp (1/s)]*3600,"")</f>
        <v>#REF!</v>
      </c>
      <c r="I627" t="e" cm="1">
        <f t="array" ref="I6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27" t="e" cm="1">
        <f t="array" ref="J6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27" t="e" cm="1">
        <f t="array" ref="L6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28" spans="1:12" x14ac:dyDescent="0.2">
      <c r="A628" t="s">
        <v>132217</v>
      </c>
      <c r="B628" t="str">
        <f>SUBSTITUTE(rtRBA_rxns_rxnmetabolicnetwork[[#This Row],[Column1]],"'","")</f>
        <v>RXN-ABTD2Dx_c_REV-rt1622_c</v>
      </c>
      <c r="C628" t="str">
        <f>_xlfn.TEXTAFTER(_xlfn.TEXTBEFORE(rtRBA_rxns_rxnmetabolicnetwork[[#This Row],[name w/o quotes]],"_"&amp;rtRBA_rxns_rxnmetabolicnetwork[[#This Row],[dir]]&amp;"-"&amp;rtRBA_rxns_rxnmetabolicnetwork[[#This Row],[enz]],-1),"RXN-")</f>
        <v>ABTD2Dx_c</v>
      </c>
      <c r="D628" t="str">
        <f>_xlfn.TEXTAFTER(_xlfn.TEXTBEFORE(rtRBA_rxns_rxnmetabolicnetwork[[#This Row],[name w/o quotes]],"-"&amp;rtRBA_rxns_rxnmetabolicnetwork[[#This Row],[enz]],-1),"_",-1)</f>
        <v>REV</v>
      </c>
      <c r="E628" t="str">
        <f>_xlfn.TEXTAFTER(rtRBA_rxns_rxnmetabolicnetwork[[#This Row],[name w/o quotes]],"-",-1)</f>
        <v>rt1622_c</v>
      </c>
      <c r="F628" t="str">
        <f>_xlfn.TEXTBEFORE(rtRBA_rxns_rxnmetabolicnetwork[[#This Row],[enz]],"_",-1,,,rtRBA_rxns_rxnmetabolicnetwork[[#This Row],[enz]])</f>
        <v>rt1622</v>
      </c>
      <c r="G628" t="b">
        <f>ISERROR(MATCH(rtRBA_rxns_rxnmetabolicnetwork[[#This Row],[enz]],{"SPONT","UNKNOWN"},0))</f>
        <v>1</v>
      </c>
      <c r="H628" t="e" cm="1">
        <f t="array" ref="H628">_xlfn.XLOOKUP(rtRBA_rxns_rxnmetabolicnetwork[[#This Row],[name w/o quotes]],[5]!RT_kapps_in_vivo[rxnid],[5]!RT_kapps_in_vivo[kapp (1/s)]*3600,"")</f>
        <v>#REF!</v>
      </c>
      <c r="I628" t="e" cm="1">
        <f t="array" ref="I6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28" t="e" cm="1">
        <f t="array" ref="J6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28" t="e" cm="1">
        <f t="array" ref="L6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29" spans="1:12" x14ac:dyDescent="0.2">
      <c r="A629" t="s">
        <v>132218</v>
      </c>
      <c r="B629" t="str">
        <f>SUBSTITUTE(rtRBA_rxns_rxnmetabolicnetwork[[#This Row],[Column1]],"'","")</f>
        <v>RXN-ABTD2Dy_c_FWD-rt4606</v>
      </c>
      <c r="C629" t="str">
        <f>_xlfn.TEXTAFTER(_xlfn.TEXTBEFORE(rtRBA_rxns_rxnmetabolicnetwork[[#This Row],[name w/o quotes]],"_"&amp;rtRBA_rxns_rxnmetabolicnetwork[[#This Row],[dir]]&amp;"-"&amp;rtRBA_rxns_rxnmetabolicnetwork[[#This Row],[enz]],-1),"RXN-")</f>
        <v>ABTD2Dy_c</v>
      </c>
      <c r="D629" t="str">
        <f>_xlfn.TEXTAFTER(_xlfn.TEXTBEFORE(rtRBA_rxns_rxnmetabolicnetwork[[#This Row],[name w/o quotes]],"-"&amp;rtRBA_rxns_rxnmetabolicnetwork[[#This Row],[enz]],-1),"_",-1)</f>
        <v>FWD</v>
      </c>
      <c r="E629" t="str">
        <f>_xlfn.TEXTAFTER(rtRBA_rxns_rxnmetabolicnetwork[[#This Row],[name w/o quotes]],"-",-1)</f>
        <v>rt4606</v>
      </c>
      <c r="F629" t="str">
        <f>_xlfn.TEXTBEFORE(rtRBA_rxns_rxnmetabolicnetwork[[#This Row],[enz]],"_",-1,,,rtRBA_rxns_rxnmetabolicnetwork[[#This Row],[enz]])</f>
        <v>rt4606</v>
      </c>
      <c r="G629" t="b">
        <f>ISERROR(MATCH(rtRBA_rxns_rxnmetabolicnetwork[[#This Row],[enz]],{"SPONT","UNKNOWN"},0))</f>
        <v>1</v>
      </c>
      <c r="H629" t="e" cm="1">
        <f t="array" ref="H629">_xlfn.XLOOKUP(rtRBA_rxns_rxnmetabolicnetwork[[#This Row],[name w/o quotes]],[5]!RT_kapps_in_vivo[rxnid],[5]!RT_kapps_in_vivo[kapp (1/s)]*3600,"")</f>
        <v>#REF!</v>
      </c>
      <c r="I629" t="e" cm="1">
        <f t="array" ref="I6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29" t="e" cm="1">
        <f t="array" ref="J6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29" t="e" cm="1">
        <f t="array" ref="L6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30" spans="1:12" x14ac:dyDescent="0.2">
      <c r="A630" t="s">
        <v>132219</v>
      </c>
      <c r="B630" t="str">
        <f>SUBSTITUTE(rtRBA_rxns_rxnmetabolicnetwork[[#This Row],[Column1]],"'","")</f>
        <v>RXN-ABTD2Dy_c_REV-rt4606</v>
      </c>
      <c r="C630" t="str">
        <f>_xlfn.TEXTAFTER(_xlfn.TEXTBEFORE(rtRBA_rxns_rxnmetabolicnetwork[[#This Row],[name w/o quotes]],"_"&amp;rtRBA_rxns_rxnmetabolicnetwork[[#This Row],[dir]]&amp;"-"&amp;rtRBA_rxns_rxnmetabolicnetwork[[#This Row],[enz]],-1),"RXN-")</f>
        <v>ABTD2Dy_c</v>
      </c>
      <c r="D630" t="str">
        <f>_xlfn.TEXTAFTER(_xlfn.TEXTBEFORE(rtRBA_rxns_rxnmetabolicnetwork[[#This Row],[name w/o quotes]],"-"&amp;rtRBA_rxns_rxnmetabolicnetwork[[#This Row],[enz]],-1),"_",-1)</f>
        <v>REV</v>
      </c>
      <c r="E630" t="str">
        <f>_xlfn.TEXTAFTER(rtRBA_rxns_rxnmetabolicnetwork[[#This Row],[name w/o quotes]],"-",-1)</f>
        <v>rt4606</v>
      </c>
      <c r="F630" t="str">
        <f>_xlfn.TEXTBEFORE(rtRBA_rxns_rxnmetabolicnetwork[[#This Row],[enz]],"_",-1,,,rtRBA_rxns_rxnmetabolicnetwork[[#This Row],[enz]])</f>
        <v>rt4606</v>
      </c>
      <c r="G630" t="b">
        <f>ISERROR(MATCH(rtRBA_rxns_rxnmetabolicnetwork[[#This Row],[enz]],{"SPONT","UNKNOWN"},0))</f>
        <v>1</v>
      </c>
      <c r="H630" t="e" cm="1">
        <f t="array" ref="H630">_xlfn.XLOOKUP(rtRBA_rxns_rxnmetabolicnetwork[[#This Row],[name w/o quotes]],[5]!RT_kapps_in_vivo[rxnid],[5]!RT_kapps_in_vivo[kapp (1/s)]*3600,"")</f>
        <v>#REF!</v>
      </c>
      <c r="I630" t="e" cm="1">
        <f t="array" ref="I6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30" t="e" cm="1">
        <f t="array" ref="J6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30" t="e" cm="1">
        <f t="array" ref="L6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31" spans="1:12" x14ac:dyDescent="0.2">
      <c r="A631" t="s">
        <v>132220</v>
      </c>
      <c r="B631" t="str">
        <f>SUBSTITUTE(rtRBA_rxns_rxnmetabolicnetwork[[#This Row],[Column1]],"'","")</f>
        <v>RXN-ABTD2Dy_c_FWD-rt8084</v>
      </c>
      <c r="C631" t="str">
        <f>_xlfn.TEXTAFTER(_xlfn.TEXTBEFORE(rtRBA_rxns_rxnmetabolicnetwork[[#This Row],[name w/o quotes]],"_"&amp;rtRBA_rxns_rxnmetabolicnetwork[[#This Row],[dir]]&amp;"-"&amp;rtRBA_rxns_rxnmetabolicnetwork[[#This Row],[enz]],-1),"RXN-")</f>
        <v>ABTD2Dy_c</v>
      </c>
      <c r="D631" t="str">
        <f>_xlfn.TEXTAFTER(_xlfn.TEXTBEFORE(rtRBA_rxns_rxnmetabolicnetwork[[#This Row],[name w/o quotes]],"-"&amp;rtRBA_rxns_rxnmetabolicnetwork[[#This Row],[enz]],-1),"_",-1)</f>
        <v>FWD</v>
      </c>
      <c r="E631" t="str">
        <f>_xlfn.TEXTAFTER(rtRBA_rxns_rxnmetabolicnetwork[[#This Row],[name w/o quotes]],"-",-1)</f>
        <v>rt8084</v>
      </c>
      <c r="F631" t="str">
        <f>_xlfn.TEXTBEFORE(rtRBA_rxns_rxnmetabolicnetwork[[#This Row],[enz]],"_",-1,,,rtRBA_rxns_rxnmetabolicnetwork[[#This Row],[enz]])</f>
        <v>rt8084</v>
      </c>
      <c r="G631" t="b">
        <f>ISERROR(MATCH(rtRBA_rxns_rxnmetabolicnetwork[[#This Row],[enz]],{"SPONT","UNKNOWN"},0))</f>
        <v>1</v>
      </c>
      <c r="H631" t="e" cm="1">
        <f t="array" ref="H631">_xlfn.XLOOKUP(rtRBA_rxns_rxnmetabolicnetwork[[#This Row],[name w/o quotes]],[5]!RT_kapps_in_vivo[rxnid],[5]!RT_kapps_in_vivo[kapp (1/s)]*3600,"")</f>
        <v>#REF!</v>
      </c>
      <c r="I631" t="e" cm="1">
        <f t="array" ref="I6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31" t="e" cm="1">
        <f t="array" ref="J6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31" t="e" cm="1">
        <f t="array" ref="L6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32" spans="1:12" x14ac:dyDescent="0.2">
      <c r="A632" t="s">
        <v>132221</v>
      </c>
      <c r="B632" t="str">
        <f>SUBSTITUTE(rtRBA_rxns_rxnmetabolicnetwork[[#This Row],[Column1]],"'","")</f>
        <v>RXN-ABTD2Dy_c_REV-rt8084</v>
      </c>
      <c r="C632" t="str">
        <f>_xlfn.TEXTAFTER(_xlfn.TEXTBEFORE(rtRBA_rxns_rxnmetabolicnetwork[[#This Row],[name w/o quotes]],"_"&amp;rtRBA_rxns_rxnmetabolicnetwork[[#This Row],[dir]]&amp;"-"&amp;rtRBA_rxns_rxnmetabolicnetwork[[#This Row],[enz]],-1),"RXN-")</f>
        <v>ABTD2Dy_c</v>
      </c>
      <c r="D632" t="str">
        <f>_xlfn.TEXTAFTER(_xlfn.TEXTBEFORE(rtRBA_rxns_rxnmetabolicnetwork[[#This Row],[name w/o quotes]],"-"&amp;rtRBA_rxns_rxnmetabolicnetwork[[#This Row],[enz]],-1),"_",-1)</f>
        <v>REV</v>
      </c>
      <c r="E632" t="str">
        <f>_xlfn.TEXTAFTER(rtRBA_rxns_rxnmetabolicnetwork[[#This Row],[name w/o quotes]],"-",-1)</f>
        <v>rt8084</v>
      </c>
      <c r="F632" t="str">
        <f>_xlfn.TEXTBEFORE(rtRBA_rxns_rxnmetabolicnetwork[[#This Row],[enz]],"_",-1,,,rtRBA_rxns_rxnmetabolicnetwork[[#This Row],[enz]])</f>
        <v>rt8084</v>
      </c>
      <c r="G632" t="b">
        <f>ISERROR(MATCH(rtRBA_rxns_rxnmetabolicnetwork[[#This Row],[enz]],{"SPONT","UNKNOWN"},0))</f>
        <v>1</v>
      </c>
      <c r="H632" t="e" cm="1">
        <f t="array" ref="H632">_xlfn.XLOOKUP(rtRBA_rxns_rxnmetabolicnetwork[[#This Row],[name w/o quotes]],[5]!RT_kapps_in_vivo[rxnid],[5]!RT_kapps_in_vivo[kapp (1/s)]*3600,"")</f>
        <v>#REF!</v>
      </c>
      <c r="I632" t="e" cm="1">
        <f t="array" ref="I6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32" t="e" cm="1">
        <f t="array" ref="J6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32" t="e" cm="1">
        <f t="array" ref="L6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33" spans="1:12" x14ac:dyDescent="0.2">
      <c r="A633" t="s">
        <v>132222</v>
      </c>
      <c r="B633" t="str">
        <f>SUBSTITUTE(rtRBA_rxns_rxnmetabolicnetwork[[#This Row],[Column1]],"'","")</f>
        <v>RXN-ABTD4Dx_c_FWD-rt1622_c</v>
      </c>
      <c r="C633" t="str">
        <f>_xlfn.TEXTAFTER(_xlfn.TEXTBEFORE(rtRBA_rxns_rxnmetabolicnetwork[[#This Row],[name w/o quotes]],"_"&amp;rtRBA_rxns_rxnmetabolicnetwork[[#This Row],[dir]]&amp;"-"&amp;rtRBA_rxns_rxnmetabolicnetwork[[#This Row],[enz]],-1),"RXN-")</f>
        <v>ABTD4Dx_c</v>
      </c>
      <c r="D633" t="str">
        <f>_xlfn.TEXTAFTER(_xlfn.TEXTBEFORE(rtRBA_rxns_rxnmetabolicnetwork[[#This Row],[name w/o quotes]],"-"&amp;rtRBA_rxns_rxnmetabolicnetwork[[#This Row],[enz]],-1),"_",-1)</f>
        <v>FWD</v>
      </c>
      <c r="E633" t="str">
        <f>_xlfn.TEXTAFTER(rtRBA_rxns_rxnmetabolicnetwork[[#This Row],[name w/o quotes]],"-",-1)</f>
        <v>rt1622_c</v>
      </c>
      <c r="F633" t="str">
        <f>_xlfn.TEXTBEFORE(rtRBA_rxns_rxnmetabolicnetwork[[#This Row],[enz]],"_",-1,,,rtRBA_rxns_rxnmetabolicnetwork[[#This Row],[enz]])</f>
        <v>rt1622</v>
      </c>
      <c r="G633" t="b">
        <f>ISERROR(MATCH(rtRBA_rxns_rxnmetabolicnetwork[[#This Row],[enz]],{"SPONT","UNKNOWN"},0))</f>
        <v>1</v>
      </c>
      <c r="H633" t="e" cm="1">
        <f t="array" ref="H633">_xlfn.XLOOKUP(rtRBA_rxns_rxnmetabolicnetwork[[#This Row],[name w/o quotes]],[5]!RT_kapps_in_vivo[rxnid],[5]!RT_kapps_in_vivo[kapp (1/s)]*3600,"")</f>
        <v>#REF!</v>
      </c>
      <c r="I633" t="e" cm="1">
        <f t="array" ref="I6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33" t="e" cm="1">
        <f t="array" ref="J6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33" t="e" cm="1">
        <f t="array" ref="L6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34" spans="1:12" x14ac:dyDescent="0.2">
      <c r="A634" t="s">
        <v>132223</v>
      </c>
      <c r="B634" t="str">
        <f>SUBSTITUTE(rtRBA_rxns_rxnmetabolicnetwork[[#This Row],[Column1]],"'","")</f>
        <v>RXN-ABTD4Dx_c_REV-rt1622_c</v>
      </c>
      <c r="C634" t="str">
        <f>_xlfn.TEXTAFTER(_xlfn.TEXTBEFORE(rtRBA_rxns_rxnmetabolicnetwork[[#This Row],[name w/o quotes]],"_"&amp;rtRBA_rxns_rxnmetabolicnetwork[[#This Row],[dir]]&amp;"-"&amp;rtRBA_rxns_rxnmetabolicnetwork[[#This Row],[enz]],-1),"RXN-")</f>
        <v>ABTD4Dx_c</v>
      </c>
      <c r="D634" t="str">
        <f>_xlfn.TEXTAFTER(_xlfn.TEXTBEFORE(rtRBA_rxns_rxnmetabolicnetwork[[#This Row],[name w/o quotes]],"-"&amp;rtRBA_rxns_rxnmetabolicnetwork[[#This Row],[enz]],-1),"_",-1)</f>
        <v>REV</v>
      </c>
      <c r="E634" t="str">
        <f>_xlfn.TEXTAFTER(rtRBA_rxns_rxnmetabolicnetwork[[#This Row],[name w/o quotes]],"-",-1)</f>
        <v>rt1622_c</v>
      </c>
      <c r="F634" t="str">
        <f>_xlfn.TEXTBEFORE(rtRBA_rxns_rxnmetabolicnetwork[[#This Row],[enz]],"_",-1,,,rtRBA_rxns_rxnmetabolicnetwork[[#This Row],[enz]])</f>
        <v>rt1622</v>
      </c>
      <c r="G634" t="b">
        <f>ISERROR(MATCH(rtRBA_rxns_rxnmetabolicnetwork[[#This Row],[enz]],{"SPONT","UNKNOWN"},0))</f>
        <v>1</v>
      </c>
      <c r="H634" t="e" cm="1">
        <f t="array" ref="H634">_xlfn.XLOOKUP(rtRBA_rxns_rxnmetabolicnetwork[[#This Row],[name w/o quotes]],[5]!RT_kapps_in_vivo[rxnid],[5]!RT_kapps_in_vivo[kapp (1/s)]*3600,"")</f>
        <v>#REF!</v>
      </c>
      <c r="I634" t="e" cm="1">
        <f t="array" ref="I6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34" t="e" cm="1">
        <f t="array" ref="J6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34" t="e" cm="1">
        <f t="array" ref="L6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35" spans="1:12" x14ac:dyDescent="0.2">
      <c r="A635" t="s">
        <v>132224</v>
      </c>
      <c r="B635" t="str">
        <f>SUBSTITUTE(rtRBA_rxns_rxnmetabolicnetwork[[#This Row],[Column1]],"'","")</f>
        <v>RXN-ABTD4Dy_c_FWD-rt4606</v>
      </c>
      <c r="C635" t="str">
        <f>_xlfn.TEXTAFTER(_xlfn.TEXTBEFORE(rtRBA_rxns_rxnmetabolicnetwork[[#This Row],[name w/o quotes]],"_"&amp;rtRBA_rxns_rxnmetabolicnetwork[[#This Row],[dir]]&amp;"-"&amp;rtRBA_rxns_rxnmetabolicnetwork[[#This Row],[enz]],-1),"RXN-")</f>
        <v>ABTD4Dy_c</v>
      </c>
      <c r="D635" t="str">
        <f>_xlfn.TEXTAFTER(_xlfn.TEXTBEFORE(rtRBA_rxns_rxnmetabolicnetwork[[#This Row],[name w/o quotes]],"-"&amp;rtRBA_rxns_rxnmetabolicnetwork[[#This Row],[enz]],-1),"_",-1)</f>
        <v>FWD</v>
      </c>
      <c r="E635" t="str">
        <f>_xlfn.TEXTAFTER(rtRBA_rxns_rxnmetabolicnetwork[[#This Row],[name w/o quotes]],"-",-1)</f>
        <v>rt4606</v>
      </c>
      <c r="F635" t="str">
        <f>_xlfn.TEXTBEFORE(rtRBA_rxns_rxnmetabolicnetwork[[#This Row],[enz]],"_",-1,,,rtRBA_rxns_rxnmetabolicnetwork[[#This Row],[enz]])</f>
        <v>rt4606</v>
      </c>
      <c r="G635" t="b">
        <f>ISERROR(MATCH(rtRBA_rxns_rxnmetabolicnetwork[[#This Row],[enz]],{"SPONT","UNKNOWN"},0))</f>
        <v>1</v>
      </c>
      <c r="H635" t="e" cm="1">
        <f t="array" ref="H635">_xlfn.XLOOKUP(rtRBA_rxns_rxnmetabolicnetwork[[#This Row],[name w/o quotes]],[5]!RT_kapps_in_vivo[rxnid],[5]!RT_kapps_in_vivo[kapp (1/s)]*3600,"")</f>
        <v>#REF!</v>
      </c>
      <c r="I635" t="e" cm="1">
        <f t="array" ref="I6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35" t="e" cm="1">
        <f t="array" ref="J6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35" t="e" cm="1">
        <f t="array" ref="L6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36" spans="1:12" x14ac:dyDescent="0.2">
      <c r="A636" t="s">
        <v>132225</v>
      </c>
      <c r="B636" t="str">
        <f>SUBSTITUTE(rtRBA_rxns_rxnmetabolicnetwork[[#This Row],[Column1]],"'","")</f>
        <v>RXN-ABTD4Dy_c_REV-rt4606</v>
      </c>
      <c r="C636" t="str">
        <f>_xlfn.TEXTAFTER(_xlfn.TEXTBEFORE(rtRBA_rxns_rxnmetabolicnetwork[[#This Row],[name w/o quotes]],"_"&amp;rtRBA_rxns_rxnmetabolicnetwork[[#This Row],[dir]]&amp;"-"&amp;rtRBA_rxns_rxnmetabolicnetwork[[#This Row],[enz]],-1),"RXN-")</f>
        <v>ABTD4Dy_c</v>
      </c>
      <c r="D636" t="str">
        <f>_xlfn.TEXTAFTER(_xlfn.TEXTBEFORE(rtRBA_rxns_rxnmetabolicnetwork[[#This Row],[name w/o quotes]],"-"&amp;rtRBA_rxns_rxnmetabolicnetwork[[#This Row],[enz]],-1),"_",-1)</f>
        <v>REV</v>
      </c>
      <c r="E636" t="str">
        <f>_xlfn.TEXTAFTER(rtRBA_rxns_rxnmetabolicnetwork[[#This Row],[name w/o quotes]],"-",-1)</f>
        <v>rt4606</v>
      </c>
      <c r="F636" t="str">
        <f>_xlfn.TEXTBEFORE(rtRBA_rxns_rxnmetabolicnetwork[[#This Row],[enz]],"_",-1,,,rtRBA_rxns_rxnmetabolicnetwork[[#This Row],[enz]])</f>
        <v>rt4606</v>
      </c>
      <c r="G636" t="b">
        <f>ISERROR(MATCH(rtRBA_rxns_rxnmetabolicnetwork[[#This Row],[enz]],{"SPONT","UNKNOWN"},0))</f>
        <v>1</v>
      </c>
      <c r="H636" t="e" cm="1">
        <f t="array" ref="H636">_xlfn.XLOOKUP(rtRBA_rxns_rxnmetabolicnetwork[[#This Row],[name w/o quotes]],[5]!RT_kapps_in_vivo[rxnid],[5]!RT_kapps_in_vivo[kapp (1/s)]*3600,"")</f>
        <v>#REF!</v>
      </c>
      <c r="I636" t="e" cm="1">
        <f t="array" ref="I6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36" t="e" cm="1">
        <f t="array" ref="J6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36" t="e" cm="1">
        <f t="array" ref="L6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37" spans="1:12" x14ac:dyDescent="0.2">
      <c r="A637" t="s">
        <v>132226</v>
      </c>
      <c r="B637" t="str">
        <f>SUBSTITUTE(rtRBA_rxns_rxnmetabolicnetwork[[#This Row],[Column1]],"'","")</f>
        <v>RXN-ABTD4Dy_c_FWD-rt8084</v>
      </c>
      <c r="C637" t="str">
        <f>_xlfn.TEXTAFTER(_xlfn.TEXTBEFORE(rtRBA_rxns_rxnmetabolicnetwork[[#This Row],[name w/o quotes]],"_"&amp;rtRBA_rxns_rxnmetabolicnetwork[[#This Row],[dir]]&amp;"-"&amp;rtRBA_rxns_rxnmetabolicnetwork[[#This Row],[enz]],-1),"RXN-")</f>
        <v>ABTD4Dy_c</v>
      </c>
      <c r="D637" t="str">
        <f>_xlfn.TEXTAFTER(_xlfn.TEXTBEFORE(rtRBA_rxns_rxnmetabolicnetwork[[#This Row],[name w/o quotes]],"-"&amp;rtRBA_rxns_rxnmetabolicnetwork[[#This Row],[enz]],-1),"_",-1)</f>
        <v>FWD</v>
      </c>
      <c r="E637" t="str">
        <f>_xlfn.TEXTAFTER(rtRBA_rxns_rxnmetabolicnetwork[[#This Row],[name w/o quotes]],"-",-1)</f>
        <v>rt8084</v>
      </c>
      <c r="F637" t="str">
        <f>_xlfn.TEXTBEFORE(rtRBA_rxns_rxnmetabolicnetwork[[#This Row],[enz]],"_",-1,,,rtRBA_rxns_rxnmetabolicnetwork[[#This Row],[enz]])</f>
        <v>rt8084</v>
      </c>
      <c r="G637" t="b">
        <f>ISERROR(MATCH(rtRBA_rxns_rxnmetabolicnetwork[[#This Row],[enz]],{"SPONT","UNKNOWN"},0))</f>
        <v>1</v>
      </c>
      <c r="H637" t="e" cm="1">
        <f t="array" ref="H637">_xlfn.XLOOKUP(rtRBA_rxns_rxnmetabolicnetwork[[#This Row],[name w/o quotes]],[5]!RT_kapps_in_vivo[rxnid],[5]!RT_kapps_in_vivo[kapp (1/s)]*3600,"")</f>
        <v>#REF!</v>
      </c>
      <c r="I637" t="e" cm="1">
        <f t="array" ref="I6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37" t="e" cm="1">
        <f t="array" ref="J6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37" t="e" cm="1">
        <f t="array" ref="L6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38" spans="1:12" x14ac:dyDescent="0.2">
      <c r="A638" t="s">
        <v>132227</v>
      </c>
      <c r="B638" t="str">
        <f>SUBSTITUTE(rtRBA_rxns_rxnmetabolicnetwork[[#This Row],[Column1]],"'","")</f>
        <v>RXN-ABTD4Dy_c_REV-rt8084</v>
      </c>
      <c r="C638" t="str">
        <f>_xlfn.TEXTAFTER(_xlfn.TEXTBEFORE(rtRBA_rxns_rxnmetabolicnetwork[[#This Row],[name w/o quotes]],"_"&amp;rtRBA_rxns_rxnmetabolicnetwork[[#This Row],[dir]]&amp;"-"&amp;rtRBA_rxns_rxnmetabolicnetwork[[#This Row],[enz]],-1),"RXN-")</f>
        <v>ABTD4Dy_c</v>
      </c>
      <c r="D638" t="str">
        <f>_xlfn.TEXTAFTER(_xlfn.TEXTBEFORE(rtRBA_rxns_rxnmetabolicnetwork[[#This Row],[name w/o quotes]],"-"&amp;rtRBA_rxns_rxnmetabolicnetwork[[#This Row],[enz]],-1),"_",-1)</f>
        <v>REV</v>
      </c>
      <c r="E638" t="str">
        <f>_xlfn.TEXTAFTER(rtRBA_rxns_rxnmetabolicnetwork[[#This Row],[name w/o quotes]],"-",-1)</f>
        <v>rt8084</v>
      </c>
      <c r="F638" t="str">
        <f>_xlfn.TEXTBEFORE(rtRBA_rxns_rxnmetabolicnetwork[[#This Row],[enz]],"_",-1,,,rtRBA_rxns_rxnmetabolicnetwork[[#This Row],[enz]])</f>
        <v>rt8084</v>
      </c>
      <c r="G638" t="b">
        <f>ISERROR(MATCH(rtRBA_rxns_rxnmetabolicnetwork[[#This Row],[enz]],{"SPONT","UNKNOWN"},0))</f>
        <v>1</v>
      </c>
      <c r="H638" t="e" cm="1">
        <f t="array" ref="H638">_xlfn.XLOOKUP(rtRBA_rxns_rxnmetabolicnetwork[[#This Row],[name w/o quotes]],[5]!RT_kapps_in_vivo[rxnid],[5]!RT_kapps_in_vivo[kapp (1/s)]*3600,"")</f>
        <v>#REF!</v>
      </c>
      <c r="I638" t="e" cm="1">
        <f t="array" ref="I6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38" t="e" cm="1">
        <f t="array" ref="J6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38" t="e" cm="1">
        <f t="array" ref="L6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39" spans="1:12" hidden="1" x14ac:dyDescent="0.2">
      <c r="A639" t="s">
        <v>132228</v>
      </c>
      <c r="B639" t="str">
        <f>SUBSTITUTE(rtRBA_rxns_rxnmetabolicnetwork[[#This Row],[Column1]],"'","")</f>
        <v>RXN-ABTDt_c_e_FWD-UNKNOWN</v>
      </c>
      <c r="C639" t="str">
        <f>_xlfn.TEXTAFTER(_xlfn.TEXTBEFORE(rtRBA_rxns_rxnmetabolicnetwork[[#This Row],[name w/o quotes]],"_"&amp;rtRBA_rxns_rxnmetabolicnetwork[[#This Row],[dir]]&amp;"-"&amp;rtRBA_rxns_rxnmetabolicnetwork[[#This Row],[enz]],-1),"RXN-")</f>
        <v>ABTDt_c_e</v>
      </c>
      <c r="D639" t="str">
        <f>_xlfn.TEXTAFTER(_xlfn.TEXTBEFORE(rtRBA_rxns_rxnmetabolicnetwork[[#This Row],[name w/o quotes]],"-"&amp;rtRBA_rxns_rxnmetabolicnetwork[[#This Row],[enz]],-1),"_",-1)</f>
        <v>FWD</v>
      </c>
      <c r="E639" t="str">
        <f>_xlfn.TEXTAFTER(rtRBA_rxns_rxnmetabolicnetwork[[#This Row],[name w/o quotes]],"-",-1)</f>
        <v>UNKNOWN</v>
      </c>
      <c r="F639" t="str">
        <f>_xlfn.TEXTBEFORE(rtRBA_rxns_rxnmetabolicnetwork[[#This Row],[enz]],"_",-1,,,rtRBA_rxns_rxnmetabolicnetwork[[#This Row],[enz]])</f>
        <v>UNKNOWN</v>
      </c>
      <c r="G639" t="b">
        <f>ISERROR(MATCH(rtRBA_rxns_rxnmetabolicnetwork[[#This Row],[enz]],{"SPONT","UNKNOWN"},0))</f>
        <v>0</v>
      </c>
      <c r="H639" t="e" cm="1">
        <f t="array" ref="H639">_xlfn.XLOOKUP(rtRBA_rxns_rxnmetabolicnetwork[[#This Row],[name w/o quotes]],[5]!RT_kapps_in_vivo[rxnid],[5]!RT_kapps_in_vivo[kapp (1/s)]*3600,"")</f>
        <v>#REF!</v>
      </c>
      <c r="I639" t="e" cm="1">
        <f t="array" ref="I6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39" t="e" cm="1">
        <f t="array" ref="J6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39" t="e" cm="1">
        <f t="array" ref="L6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40" spans="1:12" hidden="1" x14ac:dyDescent="0.2">
      <c r="A640" t="s">
        <v>132229</v>
      </c>
      <c r="B640" t="str">
        <f>SUBSTITUTE(rtRBA_rxns_rxnmetabolicnetwork[[#This Row],[Column1]],"'","")</f>
        <v>RXN-ABTLD_c_FWD-UNKNOWN</v>
      </c>
      <c r="C640" t="str">
        <f>_xlfn.TEXTAFTER(_xlfn.TEXTBEFORE(rtRBA_rxns_rxnmetabolicnetwork[[#This Row],[name w/o quotes]],"_"&amp;rtRBA_rxns_rxnmetabolicnetwork[[#This Row],[dir]]&amp;"-"&amp;rtRBA_rxns_rxnmetabolicnetwork[[#This Row],[enz]],-1),"RXN-")</f>
        <v>ABTLD_c</v>
      </c>
      <c r="D640" t="str">
        <f>_xlfn.TEXTAFTER(_xlfn.TEXTBEFORE(rtRBA_rxns_rxnmetabolicnetwork[[#This Row],[name w/o quotes]],"-"&amp;rtRBA_rxns_rxnmetabolicnetwork[[#This Row],[enz]],-1),"_",-1)</f>
        <v>FWD</v>
      </c>
      <c r="E640" t="str">
        <f>_xlfn.TEXTAFTER(rtRBA_rxns_rxnmetabolicnetwork[[#This Row],[name w/o quotes]],"-",-1)</f>
        <v>UNKNOWN</v>
      </c>
      <c r="F640" t="str">
        <f>_xlfn.TEXTBEFORE(rtRBA_rxns_rxnmetabolicnetwork[[#This Row],[enz]],"_",-1,,,rtRBA_rxns_rxnmetabolicnetwork[[#This Row],[enz]])</f>
        <v>UNKNOWN</v>
      </c>
      <c r="G640" t="b">
        <f>ISERROR(MATCH(rtRBA_rxns_rxnmetabolicnetwork[[#This Row],[enz]],{"SPONT","UNKNOWN"},0))</f>
        <v>0</v>
      </c>
      <c r="H640" t="e" cm="1">
        <f t="array" ref="H640">_xlfn.XLOOKUP(rtRBA_rxns_rxnmetabolicnetwork[[#This Row],[name w/o quotes]],[5]!RT_kapps_in_vivo[rxnid],[5]!RT_kapps_in_vivo[kapp (1/s)]*3600,"")</f>
        <v>#REF!</v>
      </c>
      <c r="I640" t="e" cm="1">
        <f t="array" ref="I6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40" t="e" cm="1">
        <f t="array" ref="J6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40" t="e" cm="1">
        <f t="array" ref="L6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41" spans="1:12" x14ac:dyDescent="0.2">
      <c r="A641" t="s">
        <v>132230</v>
      </c>
      <c r="B641" t="str">
        <f>SUBSTITUTE(rtRBA_rxns_rxnmetabolicnetwork[[#This Row],[Column1]],"'","")</f>
        <v>RXN-ABTt_c_e_FWD-rt8486</v>
      </c>
      <c r="C641" t="str">
        <f>_xlfn.TEXTAFTER(_xlfn.TEXTBEFORE(rtRBA_rxns_rxnmetabolicnetwork[[#This Row],[name w/o quotes]],"_"&amp;rtRBA_rxns_rxnmetabolicnetwork[[#This Row],[dir]]&amp;"-"&amp;rtRBA_rxns_rxnmetabolicnetwork[[#This Row],[enz]],-1),"RXN-")</f>
        <v>ABTt_c_e</v>
      </c>
      <c r="D641" t="str">
        <f>_xlfn.TEXTAFTER(_xlfn.TEXTBEFORE(rtRBA_rxns_rxnmetabolicnetwork[[#This Row],[name w/o quotes]],"-"&amp;rtRBA_rxns_rxnmetabolicnetwork[[#This Row],[enz]],-1),"_",-1)</f>
        <v>FWD</v>
      </c>
      <c r="E641" t="str">
        <f>_xlfn.TEXTAFTER(rtRBA_rxns_rxnmetabolicnetwork[[#This Row],[name w/o quotes]],"-",-1)</f>
        <v>rt8486</v>
      </c>
      <c r="F641" t="str">
        <f>_xlfn.TEXTBEFORE(rtRBA_rxns_rxnmetabolicnetwork[[#This Row],[enz]],"_",-1,,,rtRBA_rxns_rxnmetabolicnetwork[[#This Row],[enz]])</f>
        <v>rt8486</v>
      </c>
      <c r="G641" t="b">
        <f>ISERROR(MATCH(rtRBA_rxns_rxnmetabolicnetwork[[#This Row],[enz]],{"SPONT","UNKNOWN"},0))</f>
        <v>1</v>
      </c>
      <c r="H641" t="e" cm="1">
        <f t="array" ref="H641">_xlfn.XLOOKUP(rtRBA_rxns_rxnmetabolicnetwork[[#This Row],[name w/o quotes]],[5]!RT_kapps_in_vivo[rxnid],[5]!RT_kapps_in_vivo[kapp (1/s)]*3600,"")</f>
        <v>#REF!</v>
      </c>
      <c r="I641" t="e" cm="1">
        <f t="array" ref="I6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41" t="e" cm="1">
        <f t="array" ref="J6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41" t="e" cm="1">
        <f t="array" ref="L6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42" spans="1:12" x14ac:dyDescent="0.2">
      <c r="A642" t="s">
        <v>132231</v>
      </c>
      <c r="B642" t="str">
        <f>SUBSTITUTE(rtRBA_rxns_rxnmetabolicnetwork[[#This Row],[Column1]],"'","")</f>
        <v>RXN-ABTt_c_e_REV-rt8486</v>
      </c>
      <c r="C642" t="str">
        <f>_xlfn.TEXTAFTER(_xlfn.TEXTBEFORE(rtRBA_rxns_rxnmetabolicnetwork[[#This Row],[name w/o quotes]],"_"&amp;rtRBA_rxns_rxnmetabolicnetwork[[#This Row],[dir]]&amp;"-"&amp;rtRBA_rxns_rxnmetabolicnetwork[[#This Row],[enz]],-1),"RXN-")</f>
        <v>ABTt_c_e</v>
      </c>
      <c r="D642" t="str">
        <f>_xlfn.TEXTAFTER(_xlfn.TEXTBEFORE(rtRBA_rxns_rxnmetabolicnetwork[[#This Row],[name w/o quotes]],"-"&amp;rtRBA_rxns_rxnmetabolicnetwork[[#This Row],[enz]],-1),"_",-1)</f>
        <v>REV</v>
      </c>
      <c r="E642" t="str">
        <f>_xlfn.TEXTAFTER(rtRBA_rxns_rxnmetabolicnetwork[[#This Row],[name w/o quotes]],"-",-1)</f>
        <v>rt8486</v>
      </c>
      <c r="F642" t="str">
        <f>_xlfn.TEXTBEFORE(rtRBA_rxns_rxnmetabolicnetwork[[#This Row],[enz]],"_",-1,,,rtRBA_rxns_rxnmetabolicnetwork[[#This Row],[enz]])</f>
        <v>rt8486</v>
      </c>
      <c r="G642" t="b">
        <f>ISERROR(MATCH(rtRBA_rxns_rxnmetabolicnetwork[[#This Row],[enz]],{"SPONT","UNKNOWN"},0))</f>
        <v>1</v>
      </c>
      <c r="H642" t="e" cm="1">
        <f t="array" ref="H642">_xlfn.XLOOKUP(rtRBA_rxns_rxnmetabolicnetwork[[#This Row],[name w/o quotes]],[5]!RT_kapps_in_vivo[rxnid],[5]!RT_kapps_in_vivo[kapp (1/s)]*3600,"")</f>
        <v>#REF!</v>
      </c>
      <c r="I642" t="e" cm="1">
        <f t="array" ref="I6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42" t="e" cm="1">
        <f t="array" ref="J6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42" t="e" cm="1">
        <f t="array" ref="L6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43" spans="1:12" x14ac:dyDescent="0.2">
      <c r="A643" t="s">
        <v>132232</v>
      </c>
      <c r="B643" t="str">
        <f>SUBSTITUTE(rtRBA_rxns_rxnmetabolicnetwork[[#This Row],[Column1]],"'","")</f>
        <v>RXN-ABUTD_m_FWD-rt2756_m</v>
      </c>
      <c r="C643" t="str">
        <f>_xlfn.TEXTAFTER(_xlfn.TEXTBEFORE(rtRBA_rxns_rxnmetabolicnetwork[[#This Row],[name w/o quotes]],"_"&amp;rtRBA_rxns_rxnmetabolicnetwork[[#This Row],[dir]]&amp;"-"&amp;rtRBA_rxns_rxnmetabolicnetwork[[#This Row],[enz]],-1),"RXN-")</f>
        <v>ABUTD_m</v>
      </c>
      <c r="D643" t="str">
        <f>_xlfn.TEXTAFTER(_xlfn.TEXTBEFORE(rtRBA_rxns_rxnmetabolicnetwork[[#This Row],[name w/o quotes]],"-"&amp;rtRBA_rxns_rxnmetabolicnetwork[[#This Row],[enz]],-1),"_",-1)</f>
        <v>FWD</v>
      </c>
      <c r="E643" t="str">
        <f>_xlfn.TEXTAFTER(rtRBA_rxns_rxnmetabolicnetwork[[#This Row],[name w/o quotes]],"-",-1)</f>
        <v>rt2756_m</v>
      </c>
      <c r="F643" t="str">
        <f>_xlfn.TEXTBEFORE(rtRBA_rxns_rxnmetabolicnetwork[[#This Row],[enz]],"_",-1,,,rtRBA_rxns_rxnmetabolicnetwork[[#This Row],[enz]])</f>
        <v>rt2756</v>
      </c>
      <c r="G643" t="b">
        <f>ISERROR(MATCH(rtRBA_rxns_rxnmetabolicnetwork[[#This Row],[enz]],{"SPONT","UNKNOWN"},0))</f>
        <v>1</v>
      </c>
      <c r="H643" t="e" cm="1">
        <f t="array" ref="H643">_xlfn.XLOOKUP(rtRBA_rxns_rxnmetabolicnetwork[[#This Row],[name w/o quotes]],[5]!RT_kapps_in_vivo[rxnid],[5]!RT_kapps_in_vivo[kapp (1/s)]*3600,"")</f>
        <v>#REF!</v>
      </c>
      <c r="I643" t="e" cm="1">
        <f t="array" ref="I6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43" t="e" cm="1">
        <f t="array" ref="J6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43" t="e" cm="1">
        <f t="array" ref="L6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44" spans="1:12" x14ac:dyDescent="0.2">
      <c r="A644" t="s">
        <v>132233</v>
      </c>
      <c r="B644" t="str">
        <f>SUBSTITUTE(rtRBA_rxns_rxnmetabolicnetwork[[#This Row],[Column1]],"'","")</f>
        <v>RXN-ACACT100i_m_FWD-rt0517</v>
      </c>
      <c r="C644" t="str">
        <f>_xlfn.TEXTAFTER(_xlfn.TEXTBEFORE(rtRBA_rxns_rxnmetabolicnetwork[[#This Row],[name w/o quotes]],"_"&amp;rtRBA_rxns_rxnmetabolicnetwork[[#This Row],[dir]]&amp;"-"&amp;rtRBA_rxns_rxnmetabolicnetwork[[#This Row],[enz]],-1),"RXN-")</f>
        <v>ACACT100i_m</v>
      </c>
      <c r="D644" t="str">
        <f>_xlfn.TEXTAFTER(_xlfn.TEXTBEFORE(rtRBA_rxns_rxnmetabolicnetwork[[#This Row],[name w/o quotes]],"-"&amp;rtRBA_rxns_rxnmetabolicnetwork[[#This Row],[enz]],-1),"_",-1)</f>
        <v>FWD</v>
      </c>
      <c r="E644" t="str">
        <f>_xlfn.TEXTAFTER(rtRBA_rxns_rxnmetabolicnetwork[[#This Row],[name w/o quotes]],"-",-1)</f>
        <v>rt0517</v>
      </c>
      <c r="F644" t="str">
        <f>_xlfn.TEXTBEFORE(rtRBA_rxns_rxnmetabolicnetwork[[#This Row],[enz]],"_",-1,,,rtRBA_rxns_rxnmetabolicnetwork[[#This Row],[enz]])</f>
        <v>rt0517</v>
      </c>
      <c r="G644" t="b">
        <f>ISERROR(MATCH(rtRBA_rxns_rxnmetabolicnetwork[[#This Row],[enz]],{"SPONT","UNKNOWN"},0))</f>
        <v>1</v>
      </c>
      <c r="H644" t="e" cm="1">
        <f t="array" ref="H644">_xlfn.XLOOKUP(rtRBA_rxns_rxnmetabolicnetwork[[#This Row],[name w/o quotes]],[5]!RT_kapps_in_vivo[rxnid],[5]!RT_kapps_in_vivo[kapp (1/s)]*3600,"")</f>
        <v>#REF!</v>
      </c>
      <c r="I644" t="e" cm="1">
        <f t="array" ref="I6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44" t="e" cm="1">
        <f t="array" ref="J6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44" t="e" cm="1">
        <f t="array" ref="L6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45" spans="1:12" x14ac:dyDescent="0.2">
      <c r="A645" t="s">
        <v>132234</v>
      </c>
      <c r="B645" t="str">
        <f>SUBSTITUTE(rtRBA_rxns_rxnmetabolicnetwork[[#This Row],[Column1]],"'","")</f>
        <v>RXN-ACACT100i_x_FWD-rt0697</v>
      </c>
      <c r="C645" t="str">
        <f>_xlfn.TEXTAFTER(_xlfn.TEXTBEFORE(rtRBA_rxns_rxnmetabolicnetwork[[#This Row],[name w/o quotes]],"_"&amp;rtRBA_rxns_rxnmetabolicnetwork[[#This Row],[dir]]&amp;"-"&amp;rtRBA_rxns_rxnmetabolicnetwork[[#This Row],[enz]],-1),"RXN-")</f>
        <v>ACACT100i_x</v>
      </c>
      <c r="D645" t="str">
        <f>_xlfn.TEXTAFTER(_xlfn.TEXTBEFORE(rtRBA_rxns_rxnmetabolicnetwork[[#This Row],[name w/o quotes]],"-"&amp;rtRBA_rxns_rxnmetabolicnetwork[[#This Row],[enz]],-1),"_",-1)</f>
        <v>FWD</v>
      </c>
      <c r="E645" t="str">
        <f>_xlfn.TEXTAFTER(rtRBA_rxns_rxnmetabolicnetwork[[#This Row],[name w/o quotes]],"-",-1)</f>
        <v>rt0697</v>
      </c>
      <c r="F645" t="str">
        <f>_xlfn.TEXTBEFORE(rtRBA_rxns_rxnmetabolicnetwork[[#This Row],[enz]],"_",-1,,,rtRBA_rxns_rxnmetabolicnetwork[[#This Row],[enz]])</f>
        <v>rt0697</v>
      </c>
      <c r="G645" t="b">
        <f>ISERROR(MATCH(rtRBA_rxns_rxnmetabolicnetwork[[#This Row],[enz]],{"SPONT","UNKNOWN"},0))</f>
        <v>1</v>
      </c>
      <c r="H645" t="e" cm="1">
        <f t="array" ref="H645">_xlfn.XLOOKUP(rtRBA_rxns_rxnmetabolicnetwork[[#This Row],[name w/o quotes]],[5]!RT_kapps_in_vivo[rxnid],[5]!RT_kapps_in_vivo[kapp (1/s)]*3600,"")</f>
        <v>#REF!</v>
      </c>
      <c r="I645" t="e" cm="1">
        <f t="array" ref="I6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45" t="e" cm="1">
        <f t="array" ref="J6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45" t="e" cm="1">
        <f t="array" ref="L6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46" spans="1:12" x14ac:dyDescent="0.2">
      <c r="A646" t="s">
        <v>132235</v>
      </c>
      <c r="B646" t="str">
        <f>SUBSTITUTE(rtRBA_rxns_rxnmetabolicnetwork[[#This Row],[Column1]],"'","")</f>
        <v>RXN-ACACT100i_x_FWD-rt5445</v>
      </c>
      <c r="C646" t="str">
        <f>_xlfn.TEXTAFTER(_xlfn.TEXTBEFORE(rtRBA_rxns_rxnmetabolicnetwork[[#This Row],[name w/o quotes]],"_"&amp;rtRBA_rxns_rxnmetabolicnetwork[[#This Row],[dir]]&amp;"-"&amp;rtRBA_rxns_rxnmetabolicnetwork[[#This Row],[enz]],-1),"RXN-")</f>
        <v>ACACT100i_x</v>
      </c>
      <c r="D646" t="str">
        <f>_xlfn.TEXTAFTER(_xlfn.TEXTBEFORE(rtRBA_rxns_rxnmetabolicnetwork[[#This Row],[name w/o quotes]],"-"&amp;rtRBA_rxns_rxnmetabolicnetwork[[#This Row],[enz]],-1),"_",-1)</f>
        <v>FWD</v>
      </c>
      <c r="E646" t="str">
        <f>_xlfn.TEXTAFTER(rtRBA_rxns_rxnmetabolicnetwork[[#This Row],[name w/o quotes]],"-",-1)</f>
        <v>rt5445</v>
      </c>
      <c r="F646" t="str">
        <f>_xlfn.TEXTBEFORE(rtRBA_rxns_rxnmetabolicnetwork[[#This Row],[enz]],"_",-1,,,rtRBA_rxns_rxnmetabolicnetwork[[#This Row],[enz]])</f>
        <v>rt5445</v>
      </c>
      <c r="G646" t="b">
        <f>ISERROR(MATCH(rtRBA_rxns_rxnmetabolicnetwork[[#This Row],[enz]],{"SPONT","UNKNOWN"},0))</f>
        <v>1</v>
      </c>
      <c r="H646" t="e" cm="1">
        <f t="array" ref="H646">_xlfn.XLOOKUP(rtRBA_rxns_rxnmetabolicnetwork[[#This Row],[name w/o quotes]],[5]!RT_kapps_in_vivo[rxnid],[5]!RT_kapps_in_vivo[kapp (1/s)]*3600,"")</f>
        <v>#REF!</v>
      </c>
      <c r="I646" t="e" cm="1">
        <f t="array" ref="I6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46" t="e" cm="1">
        <f t="array" ref="J6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46" t="e" cm="1">
        <f t="array" ref="L6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47" spans="1:12" x14ac:dyDescent="0.2">
      <c r="A647" t="s">
        <v>132236</v>
      </c>
      <c r="B647" t="str">
        <f>SUBSTITUTE(rtRBA_rxns_rxnmetabolicnetwork[[#This Row],[Column1]],"'","")</f>
        <v>RXN-ACACT100i_x_FWD-rt6860</v>
      </c>
      <c r="C647" t="str">
        <f>_xlfn.TEXTAFTER(_xlfn.TEXTBEFORE(rtRBA_rxns_rxnmetabolicnetwork[[#This Row],[name w/o quotes]],"_"&amp;rtRBA_rxns_rxnmetabolicnetwork[[#This Row],[dir]]&amp;"-"&amp;rtRBA_rxns_rxnmetabolicnetwork[[#This Row],[enz]],-1),"RXN-")</f>
        <v>ACACT100i_x</v>
      </c>
      <c r="D647" t="str">
        <f>_xlfn.TEXTAFTER(_xlfn.TEXTBEFORE(rtRBA_rxns_rxnmetabolicnetwork[[#This Row],[name w/o quotes]],"-"&amp;rtRBA_rxns_rxnmetabolicnetwork[[#This Row],[enz]],-1),"_",-1)</f>
        <v>FWD</v>
      </c>
      <c r="E647" t="str">
        <f>_xlfn.TEXTAFTER(rtRBA_rxns_rxnmetabolicnetwork[[#This Row],[name w/o quotes]],"-",-1)</f>
        <v>rt6860</v>
      </c>
      <c r="F647" t="str">
        <f>_xlfn.TEXTBEFORE(rtRBA_rxns_rxnmetabolicnetwork[[#This Row],[enz]],"_",-1,,,rtRBA_rxns_rxnmetabolicnetwork[[#This Row],[enz]])</f>
        <v>rt6860</v>
      </c>
      <c r="G647" t="b">
        <f>ISERROR(MATCH(rtRBA_rxns_rxnmetabolicnetwork[[#This Row],[enz]],{"SPONT","UNKNOWN"},0))</f>
        <v>1</v>
      </c>
      <c r="H647" t="e" cm="1">
        <f t="array" ref="H647">_xlfn.XLOOKUP(rtRBA_rxns_rxnmetabolicnetwork[[#This Row],[name w/o quotes]],[5]!RT_kapps_in_vivo[rxnid],[5]!RT_kapps_in_vivo[kapp (1/s)]*3600,"")</f>
        <v>#REF!</v>
      </c>
      <c r="I647" t="e" cm="1">
        <f t="array" ref="I6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47" t="e" cm="1">
        <f t="array" ref="J6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47" t="e" cm="1">
        <f t="array" ref="L6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48" spans="1:12" x14ac:dyDescent="0.2">
      <c r="A648" t="s">
        <v>132237</v>
      </c>
      <c r="B648" t="str">
        <f>SUBSTITUTE(rtRBA_rxns_rxnmetabolicnetwork[[#This Row],[Column1]],"'","")</f>
        <v>RXN-ACACT101ei_x_FWD-rt0697</v>
      </c>
      <c r="C648" t="str">
        <f>_xlfn.TEXTAFTER(_xlfn.TEXTBEFORE(rtRBA_rxns_rxnmetabolicnetwork[[#This Row],[name w/o quotes]],"_"&amp;rtRBA_rxns_rxnmetabolicnetwork[[#This Row],[dir]]&amp;"-"&amp;rtRBA_rxns_rxnmetabolicnetwork[[#This Row],[enz]],-1),"RXN-")</f>
        <v>ACACT101ei_x</v>
      </c>
      <c r="D648" t="str">
        <f>_xlfn.TEXTAFTER(_xlfn.TEXTBEFORE(rtRBA_rxns_rxnmetabolicnetwork[[#This Row],[name w/o quotes]],"-"&amp;rtRBA_rxns_rxnmetabolicnetwork[[#This Row],[enz]],-1),"_",-1)</f>
        <v>FWD</v>
      </c>
      <c r="E648" t="str">
        <f>_xlfn.TEXTAFTER(rtRBA_rxns_rxnmetabolicnetwork[[#This Row],[name w/o quotes]],"-",-1)</f>
        <v>rt0697</v>
      </c>
      <c r="F648" t="str">
        <f>_xlfn.TEXTBEFORE(rtRBA_rxns_rxnmetabolicnetwork[[#This Row],[enz]],"_",-1,,,rtRBA_rxns_rxnmetabolicnetwork[[#This Row],[enz]])</f>
        <v>rt0697</v>
      </c>
      <c r="G648" t="b">
        <f>ISERROR(MATCH(rtRBA_rxns_rxnmetabolicnetwork[[#This Row],[enz]],{"SPONT","UNKNOWN"},0))</f>
        <v>1</v>
      </c>
      <c r="H648" t="e" cm="1">
        <f t="array" ref="H648">_xlfn.XLOOKUP(rtRBA_rxns_rxnmetabolicnetwork[[#This Row],[name w/o quotes]],[5]!RT_kapps_in_vivo[rxnid],[5]!RT_kapps_in_vivo[kapp (1/s)]*3600,"")</f>
        <v>#REF!</v>
      </c>
      <c r="I648" t="e" cm="1">
        <f t="array" ref="I6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48" t="e" cm="1">
        <f t="array" ref="J6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48" t="e" cm="1">
        <f t="array" ref="L6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49" spans="1:12" x14ac:dyDescent="0.2">
      <c r="A649" t="s">
        <v>132238</v>
      </c>
      <c r="B649" t="str">
        <f>SUBSTITUTE(rtRBA_rxns_rxnmetabolicnetwork[[#This Row],[Column1]],"'","")</f>
        <v>RXN-ACACT101ei_x_FWD-rt5445</v>
      </c>
      <c r="C649" t="str">
        <f>_xlfn.TEXTAFTER(_xlfn.TEXTBEFORE(rtRBA_rxns_rxnmetabolicnetwork[[#This Row],[name w/o quotes]],"_"&amp;rtRBA_rxns_rxnmetabolicnetwork[[#This Row],[dir]]&amp;"-"&amp;rtRBA_rxns_rxnmetabolicnetwork[[#This Row],[enz]],-1),"RXN-")</f>
        <v>ACACT101ei_x</v>
      </c>
      <c r="D649" t="str">
        <f>_xlfn.TEXTAFTER(_xlfn.TEXTBEFORE(rtRBA_rxns_rxnmetabolicnetwork[[#This Row],[name w/o quotes]],"-"&amp;rtRBA_rxns_rxnmetabolicnetwork[[#This Row],[enz]],-1),"_",-1)</f>
        <v>FWD</v>
      </c>
      <c r="E649" t="str">
        <f>_xlfn.TEXTAFTER(rtRBA_rxns_rxnmetabolicnetwork[[#This Row],[name w/o quotes]],"-",-1)</f>
        <v>rt5445</v>
      </c>
      <c r="F649" t="str">
        <f>_xlfn.TEXTBEFORE(rtRBA_rxns_rxnmetabolicnetwork[[#This Row],[enz]],"_",-1,,,rtRBA_rxns_rxnmetabolicnetwork[[#This Row],[enz]])</f>
        <v>rt5445</v>
      </c>
      <c r="G649" t="b">
        <f>ISERROR(MATCH(rtRBA_rxns_rxnmetabolicnetwork[[#This Row],[enz]],{"SPONT","UNKNOWN"},0))</f>
        <v>1</v>
      </c>
      <c r="H649" t="e" cm="1">
        <f t="array" ref="H649">_xlfn.XLOOKUP(rtRBA_rxns_rxnmetabolicnetwork[[#This Row],[name w/o quotes]],[5]!RT_kapps_in_vivo[rxnid],[5]!RT_kapps_in_vivo[kapp (1/s)]*3600,"")</f>
        <v>#REF!</v>
      </c>
      <c r="I649" t="e" cm="1">
        <f t="array" ref="I6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49" t="e" cm="1">
        <f t="array" ref="J6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49" t="e" cm="1">
        <f t="array" ref="L6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50" spans="1:12" x14ac:dyDescent="0.2">
      <c r="A650" t="s">
        <v>132239</v>
      </c>
      <c r="B650" t="str">
        <f>SUBSTITUTE(rtRBA_rxns_rxnmetabolicnetwork[[#This Row],[Column1]],"'","")</f>
        <v>RXN-ACACT101ei_x_FWD-rt6860</v>
      </c>
      <c r="C650" t="str">
        <f>_xlfn.TEXTAFTER(_xlfn.TEXTBEFORE(rtRBA_rxns_rxnmetabolicnetwork[[#This Row],[name w/o quotes]],"_"&amp;rtRBA_rxns_rxnmetabolicnetwork[[#This Row],[dir]]&amp;"-"&amp;rtRBA_rxns_rxnmetabolicnetwork[[#This Row],[enz]],-1),"RXN-")</f>
        <v>ACACT101ei_x</v>
      </c>
      <c r="D650" t="str">
        <f>_xlfn.TEXTAFTER(_xlfn.TEXTBEFORE(rtRBA_rxns_rxnmetabolicnetwork[[#This Row],[name w/o quotes]],"-"&amp;rtRBA_rxns_rxnmetabolicnetwork[[#This Row],[enz]],-1),"_",-1)</f>
        <v>FWD</v>
      </c>
      <c r="E650" t="str">
        <f>_xlfn.TEXTAFTER(rtRBA_rxns_rxnmetabolicnetwork[[#This Row],[name w/o quotes]],"-",-1)</f>
        <v>rt6860</v>
      </c>
      <c r="F650" t="str">
        <f>_xlfn.TEXTBEFORE(rtRBA_rxns_rxnmetabolicnetwork[[#This Row],[enz]],"_",-1,,,rtRBA_rxns_rxnmetabolicnetwork[[#This Row],[enz]])</f>
        <v>rt6860</v>
      </c>
      <c r="G650" t="b">
        <f>ISERROR(MATCH(rtRBA_rxns_rxnmetabolicnetwork[[#This Row],[enz]],{"SPONT","UNKNOWN"},0))</f>
        <v>1</v>
      </c>
      <c r="H650" t="e" cm="1">
        <f t="array" ref="H650">_xlfn.XLOOKUP(rtRBA_rxns_rxnmetabolicnetwork[[#This Row],[name w/o quotes]],[5]!RT_kapps_in_vivo[rxnid],[5]!RT_kapps_in_vivo[kapp (1/s)]*3600,"")</f>
        <v>#REF!</v>
      </c>
      <c r="I650" t="e" cm="1">
        <f t="array" ref="I6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50" t="e" cm="1">
        <f t="array" ref="J6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50" t="e" cm="1">
        <f t="array" ref="L6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51" spans="1:12" x14ac:dyDescent="0.2">
      <c r="A651" t="s">
        <v>132240</v>
      </c>
      <c r="B651" t="str">
        <f>SUBSTITUTE(rtRBA_rxns_rxnmetabolicnetwork[[#This Row],[Column1]],"'","")</f>
        <v>RXN-ACACT120i_m_FWD-rt0517</v>
      </c>
      <c r="C651" t="str">
        <f>_xlfn.TEXTAFTER(_xlfn.TEXTBEFORE(rtRBA_rxns_rxnmetabolicnetwork[[#This Row],[name w/o quotes]],"_"&amp;rtRBA_rxns_rxnmetabolicnetwork[[#This Row],[dir]]&amp;"-"&amp;rtRBA_rxns_rxnmetabolicnetwork[[#This Row],[enz]],-1),"RXN-")</f>
        <v>ACACT120i_m</v>
      </c>
      <c r="D651" t="str">
        <f>_xlfn.TEXTAFTER(_xlfn.TEXTBEFORE(rtRBA_rxns_rxnmetabolicnetwork[[#This Row],[name w/o quotes]],"-"&amp;rtRBA_rxns_rxnmetabolicnetwork[[#This Row],[enz]],-1),"_",-1)</f>
        <v>FWD</v>
      </c>
      <c r="E651" t="str">
        <f>_xlfn.TEXTAFTER(rtRBA_rxns_rxnmetabolicnetwork[[#This Row],[name w/o quotes]],"-",-1)</f>
        <v>rt0517</v>
      </c>
      <c r="F651" t="str">
        <f>_xlfn.TEXTBEFORE(rtRBA_rxns_rxnmetabolicnetwork[[#This Row],[enz]],"_",-1,,,rtRBA_rxns_rxnmetabolicnetwork[[#This Row],[enz]])</f>
        <v>rt0517</v>
      </c>
      <c r="G651" t="b">
        <f>ISERROR(MATCH(rtRBA_rxns_rxnmetabolicnetwork[[#This Row],[enz]],{"SPONT","UNKNOWN"},0))</f>
        <v>1</v>
      </c>
      <c r="H651" t="e" cm="1">
        <f t="array" ref="H651">_xlfn.XLOOKUP(rtRBA_rxns_rxnmetabolicnetwork[[#This Row],[name w/o quotes]],[5]!RT_kapps_in_vivo[rxnid],[5]!RT_kapps_in_vivo[kapp (1/s)]*3600,"")</f>
        <v>#REF!</v>
      </c>
      <c r="I651" t="e" cm="1">
        <f t="array" ref="I6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51" t="e" cm="1">
        <f t="array" ref="J6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51" t="e" cm="1">
        <f t="array" ref="L6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52" spans="1:12" x14ac:dyDescent="0.2">
      <c r="A652" t="s">
        <v>132241</v>
      </c>
      <c r="B652" t="str">
        <f>SUBSTITUTE(rtRBA_rxns_rxnmetabolicnetwork[[#This Row],[Column1]],"'","")</f>
        <v>RXN-ACACT120i_x_FWD-rt0697</v>
      </c>
      <c r="C652" t="str">
        <f>_xlfn.TEXTAFTER(_xlfn.TEXTBEFORE(rtRBA_rxns_rxnmetabolicnetwork[[#This Row],[name w/o quotes]],"_"&amp;rtRBA_rxns_rxnmetabolicnetwork[[#This Row],[dir]]&amp;"-"&amp;rtRBA_rxns_rxnmetabolicnetwork[[#This Row],[enz]],-1),"RXN-")</f>
        <v>ACACT120i_x</v>
      </c>
      <c r="D652" t="str">
        <f>_xlfn.TEXTAFTER(_xlfn.TEXTBEFORE(rtRBA_rxns_rxnmetabolicnetwork[[#This Row],[name w/o quotes]],"-"&amp;rtRBA_rxns_rxnmetabolicnetwork[[#This Row],[enz]],-1),"_",-1)</f>
        <v>FWD</v>
      </c>
      <c r="E652" t="str">
        <f>_xlfn.TEXTAFTER(rtRBA_rxns_rxnmetabolicnetwork[[#This Row],[name w/o quotes]],"-",-1)</f>
        <v>rt0697</v>
      </c>
      <c r="F652" t="str">
        <f>_xlfn.TEXTBEFORE(rtRBA_rxns_rxnmetabolicnetwork[[#This Row],[enz]],"_",-1,,,rtRBA_rxns_rxnmetabolicnetwork[[#This Row],[enz]])</f>
        <v>rt0697</v>
      </c>
      <c r="G652" t="b">
        <f>ISERROR(MATCH(rtRBA_rxns_rxnmetabolicnetwork[[#This Row],[enz]],{"SPONT","UNKNOWN"},0))</f>
        <v>1</v>
      </c>
      <c r="H652" t="e" cm="1">
        <f t="array" ref="H652">_xlfn.XLOOKUP(rtRBA_rxns_rxnmetabolicnetwork[[#This Row],[name w/o quotes]],[5]!RT_kapps_in_vivo[rxnid],[5]!RT_kapps_in_vivo[kapp (1/s)]*3600,"")</f>
        <v>#REF!</v>
      </c>
      <c r="I652" t="e" cm="1">
        <f t="array" ref="I6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52" t="e" cm="1">
        <f t="array" ref="J6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52" t="e" cm="1">
        <f t="array" ref="L6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53" spans="1:12" x14ac:dyDescent="0.2">
      <c r="A653" t="s">
        <v>132242</v>
      </c>
      <c r="B653" t="str">
        <f>SUBSTITUTE(rtRBA_rxns_rxnmetabolicnetwork[[#This Row],[Column1]],"'","")</f>
        <v>RXN-ACACT120i_x_FWD-rt5445</v>
      </c>
      <c r="C653" t="str">
        <f>_xlfn.TEXTAFTER(_xlfn.TEXTBEFORE(rtRBA_rxns_rxnmetabolicnetwork[[#This Row],[name w/o quotes]],"_"&amp;rtRBA_rxns_rxnmetabolicnetwork[[#This Row],[dir]]&amp;"-"&amp;rtRBA_rxns_rxnmetabolicnetwork[[#This Row],[enz]],-1),"RXN-")</f>
        <v>ACACT120i_x</v>
      </c>
      <c r="D653" t="str">
        <f>_xlfn.TEXTAFTER(_xlfn.TEXTBEFORE(rtRBA_rxns_rxnmetabolicnetwork[[#This Row],[name w/o quotes]],"-"&amp;rtRBA_rxns_rxnmetabolicnetwork[[#This Row],[enz]],-1),"_",-1)</f>
        <v>FWD</v>
      </c>
      <c r="E653" t="str">
        <f>_xlfn.TEXTAFTER(rtRBA_rxns_rxnmetabolicnetwork[[#This Row],[name w/o quotes]],"-",-1)</f>
        <v>rt5445</v>
      </c>
      <c r="F653" t="str">
        <f>_xlfn.TEXTBEFORE(rtRBA_rxns_rxnmetabolicnetwork[[#This Row],[enz]],"_",-1,,,rtRBA_rxns_rxnmetabolicnetwork[[#This Row],[enz]])</f>
        <v>rt5445</v>
      </c>
      <c r="G653" t="b">
        <f>ISERROR(MATCH(rtRBA_rxns_rxnmetabolicnetwork[[#This Row],[enz]],{"SPONT","UNKNOWN"},0))</f>
        <v>1</v>
      </c>
      <c r="H653" t="e" cm="1">
        <f t="array" ref="H653">_xlfn.XLOOKUP(rtRBA_rxns_rxnmetabolicnetwork[[#This Row],[name w/o quotes]],[5]!RT_kapps_in_vivo[rxnid],[5]!RT_kapps_in_vivo[kapp (1/s)]*3600,"")</f>
        <v>#REF!</v>
      </c>
      <c r="I653" t="e" cm="1">
        <f t="array" ref="I6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53" t="e" cm="1">
        <f t="array" ref="J6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53" t="e" cm="1">
        <f t="array" ref="L6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54" spans="1:12" x14ac:dyDescent="0.2">
      <c r="A654" t="s">
        <v>132243</v>
      </c>
      <c r="B654" t="str">
        <f>SUBSTITUTE(rtRBA_rxns_rxnmetabolicnetwork[[#This Row],[Column1]],"'","")</f>
        <v>RXN-ACACT120i_x_FWD-rt6860</v>
      </c>
      <c r="C654" t="str">
        <f>_xlfn.TEXTAFTER(_xlfn.TEXTBEFORE(rtRBA_rxns_rxnmetabolicnetwork[[#This Row],[name w/o quotes]],"_"&amp;rtRBA_rxns_rxnmetabolicnetwork[[#This Row],[dir]]&amp;"-"&amp;rtRBA_rxns_rxnmetabolicnetwork[[#This Row],[enz]],-1),"RXN-")</f>
        <v>ACACT120i_x</v>
      </c>
      <c r="D654" t="str">
        <f>_xlfn.TEXTAFTER(_xlfn.TEXTBEFORE(rtRBA_rxns_rxnmetabolicnetwork[[#This Row],[name w/o quotes]],"-"&amp;rtRBA_rxns_rxnmetabolicnetwork[[#This Row],[enz]],-1),"_",-1)</f>
        <v>FWD</v>
      </c>
      <c r="E654" t="str">
        <f>_xlfn.TEXTAFTER(rtRBA_rxns_rxnmetabolicnetwork[[#This Row],[name w/o quotes]],"-",-1)</f>
        <v>rt6860</v>
      </c>
      <c r="F654" t="str">
        <f>_xlfn.TEXTBEFORE(rtRBA_rxns_rxnmetabolicnetwork[[#This Row],[enz]],"_",-1,,,rtRBA_rxns_rxnmetabolicnetwork[[#This Row],[enz]])</f>
        <v>rt6860</v>
      </c>
      <c r="G654" t="b">
        <f>ISERROR(MATCH(rtRBA_rxns_rxnmetabolicnetwork[[#This Row],[enz]],{"SPONT","UNKNOWN"},0))</f>
        <v>1</v>
      </c>
      <c r="H654" t="e" cm="1">
        <f t="array" ref="H654">_xlfn.XLOOKUP(rtRBA_rxns_rxnmetabolicnetwork[[#This Row],[name w/o quotes]],[5]!RT_kapps_in_vivo[rxnid],[5]!RT_kapps_in_vivo[kapp (1/s)]*3600,"")</f>
        <v>#REF!</v>
      </c>
      <c r="I654" t="e" cm="1">
        <f t="array" ref="I6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54" t="e" cm="1">
        <f t="array" ref="J6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54" t="e" cm="1">
        <f t="array" ref="L6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55" spans="1:12" x14ac:dyDescent="0.2">
      <c r="A655" t="s">
        <v>132244</v>
      </c>
      <c r="B655" t="str">
        <f>SUBSTITUTE(rtRBA_rxns_rxnmetabolicnetwork[[#This Row],[Column1]],"'","")</f>
        <v>RXN-ACACT121ai_m_FWD-rt0517</v>
      </c>
      <c r="C655" t="str">
        <f>_xlfn.TEXTAFTER(_xlfn.TEXTBEFORE(rtRBA_rxns_rxnmetabolicnetwork[[#This Row],[name w/o quotes]],"_"&amp;rtRBA_rxns_rxnmetabolicnetwork[[#This Row],[dir]]&amp;"-"&amp;rtRBA_rxns_rxnmetabolicnetwork[[#This Row],[enz]],-1),"RXN-")</f>
        <v>ACACT121ai_m</v>
      </c>
      <c r="D655" t="str">
        <f>_xlfn.TEXTAFTER(_xlfn.TEXTBEFORE(rtRBA_rxns_rxnmetabolicnetwork[[#This Row],[name w/o quotes]],"-"&amp;rtRBA_rxns_rxnmetabolicnetwork[[#This Row],[enz]],-1),"_",-1)</f>
        <v>FWD</v>
      </c>
      <c r="E655" t="str">
        <f>_xlfn.TEXTAFTER(rtRBA_rxns_rxnmetabolicnetwork[[#This Row],[name w/o quotes]],"-",-1)</f>
        <v>rt0517</v>
      </c>
      <c r="F655" t="str">
        <f>_xlfn.TEXTBEFORE(rtRBA_rxns_rxnmetabolicnetwork[[#This Row],[enz]],"_",-1,,,rtRBA_rxns_rxnmetabolicnetwork[[#This Row],[enz]])</f>
        <v>rt0517</v>
      </c>
      <c r="G655" t="b">
        <f>ISERROR(MATCH(rtRBA_rxns_rxnmetabolicnetwork[[#This Row],[enz]],{"SPONT","UNKNOWN"},0))</f>
        <v>1</v>
      </c>
      <c r="H655" t="e" cm="1">
        <f t="array" ref="H655">_xlfn.XLOOKUP(rtRBA_rxns_rxnmetabolicnetwork[[#This Row],[name w/o quotes]],[5]!RT_kapps_in_vivo[rxnid],[5]!RT_kapps_in_vivo[kapp (1/s)]*3600,"")</f>
        <v>#REF!</v>
      </c>
      <c r="I655" t="e" cm="1">
        <f t="array" ref="I6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55" t="e" cm="1">
        <f t="array" ref="J6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55" t="e" cm="1">
        <f t="array" ref="L6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56" spans="1:12" x14ac:dyDescent="0.2">
      <c r="A656" t="s">
        <v>132245</v>
      </c>
      <c r="B656" t="str">
        <f>SUBSTITUTE(rtRBA_rxns_rxnmetabolicnetwork[[#This Row],[Column1]],"'","")</f>
        <v>RXN-ACACT121ai_x_FWD-rt0697</v>
      </c>
      <c r="C656" t="str">
        <f>_xlfn.TEXTAFTER(_xlfn.TEXTBEFORE(rtRBA_rxns_rxnmetabolicnetwork[[#This Row],[name w/o quotes]],"_"&amp;rtRBA_rxns_rxnmetabolicnetwork[[#This Row],[dir]]&amp;"-"&amp;rtRBA_rxns_rxnmetabolicnetwork[[#This Row],[enz]],-1),"RXN-")</f>
        <v>ACACT121ai_x</v>
      </c>
      <c r="D656" t="str">
        <f>_xlfn.TEXTAFTER(_xlfn.TEXTBEFORE(rtRBA_rxns_rxnmetabolicnetwork[[#This Row],[name w/o quotes]],"-"&amp;rtRBA_rxns_rxnmetabolicnetwork[[#This Row],[enz]],-1),"_",-1)</f>
        <v>FWD</v>
      </c>
      <c r="E656" t="str">
        <f>_xlfn.TEXTAFTER(rtRBA_rxns_rxnmetabolicnetwork[[#This Row],[name w/o quotes]],"-",-1)</f>
        <v>rt0697</v>
      </c>
      <c r="F656" t="str">
        <f>_xlfn.TEXTBEFORE(rtRBA_rxns_rxnmetabolicnetwork[[#This Row],[enz]],"_",-1,,,rtRBA_rxns_rxnmetabolicnetwork[[#This Row],[enz]])</f>
        <v>rt0697</v>
      </c>
      <c r="G656" t="b">
        <f>ISERROR(MATCH(rtRBA_rxns_rxnmetabolicnetwork[[#This Row],[enz]],{"SPONT","UNKNOWN"},0))</f>
        <v>1</v>
      </c>
      <c r="H656" t="e" cm="1">
        <f t="array" ref="H656">_xlfn.XLOOKUP(rtRBA_rxns_rxnmetabolicnetwork[[#This Row],[name w/o quotes]],[5]!RT_kapps_in_vivo[rxnid],[5]!RT_kapps_in_vivo[kapp (1/s)]*3600,"")</f>
        <v>#REF!</v>
      </c>
      <c r="I656" t="e" cm="1">
        <f t="array" ref="I6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56" t="e" cm="1">
        <f t="array" ref="J6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56" t="e" cm="1">
        <f t="array" ref="L6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57" spans="1:12" x14ac:dyDescent="0.2">
      <c r="A657" t="s">
        <v>132246</v>
      </c>
      <c r="B657" t="str">
        <f>SUBSTITUTE(rtRBA_rxns_rxnmetabolicnetwork[[#This Row],[Column1]],"'","")</f>
        <v>RXN-ACACT121ai_x_FWD-rt5445</v>
      </c>
      <c r="C657" t="str">
        <f>_xlfn.TEXTAFTER(_xlfn.TEXTBEFORE(rtRBA_rxns_rxnmetabolicnetwork[[#This Row],[name w/o quotes]],"_"&amp;rtRBA_rxns_rxnmetabolicnetwork[[#This Row],[dir]]&amp;"-"&amp;rtRBA_rxns_rxnmetabolicnetwork[[#This Row],[enz]],-1),"RXN-")</f>
        <v>ACACT121ai_x</v>
      </c>
      <c r="D657" t="str">
        <f>_xlfn.TEXTAFTER(_xlfn.TEXTBEFORE(rtRBA_rxns_rxnmetabolicnetwork[[#This Row],[name w/o quotes]],"-"&amp;rtRBA_rxns_rxnmetabolicnetwork[[#This Row],[enz]],-1),"_",-1)</f>
        <v>FWD</v>
      </c>
      <c r="E657" t="str">
        <f>_xlfn.TEXTAFTER(rtRBA_rxns_rxnmetabolicnetwork[[#This Row],[name w/o quotes]],"-",-1)</f>
        <v>rt5445</v>
      </c>
      <c r="F657" t="str">
        <f>_xlfn.TEXTBEFORE(rtRBA_rxns_rxnmetabolicnetwork[[#This Row],[enz]],"_",-1,,,rtRBA_rxns_rxnmetabolicnetwork[[#This Row],[enz]])</f>
        <v>rt5445</v>
      </c>
      <c r="G657" t="b">
        <f>ISERROR(MATCH(rtRBA_rxns_rxnmetabolicnetwork[[#This Row],[enz]],{"SPONT","UNKNOWN"},0))</f>
        <v>1</v>
      </c>
      <c r="H657" t="e" cm="1">
        <f t="array" ref="H657">_xlfn.XLOOKUP(rtRBA_rxns_rxnmetabolicnetwork[[#This Row],[name w/o quotes]],[5]!RT_kapps_in_vivo[rxnid],[5]!RT_kapps_in_vivo[kapp (1/s)]*3600,"")</f>
        <v>#REF!</v>
      </c>
      <c r="I657" t="e" cm="1">
        <f t="array" ref="I6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57" t="e" cm="1">
        <f t="array" ref="J6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57" t="e" cm="1">
        <f t="array" ref="L6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58" spans="1:12" x14ac:dyDescent="0.2">
      <c r="A658" t="s">
        <v>132247</v>
      </c>
      <c r="B658" t="str">
        <f>SUBSTITUTE(rtRBA_rxns_rxnmetabolicnetwork[[#This Row],[Column1]],"'","")</f>
        <v>RXN-ACACT121ai_x_FWD-rt6860</v>
      </c>
      <c r="C658" t="str">
        <f>_xlfn.TEXTAFTER(_xlfn.TEXTBEFORE(rtRBA_rxns_rxnmetabolicnetwork[[#This Row],[name w/o quotes]],"_"&amp;rtRBA_rxns_rxnmetabolicnetwork[[#This Row],[dir]]&amp;"-"&amp;rtRBA_rxns_rxnmetabolicnetwork[[#This Row],[enz]],-1),"RXN-")</f>
        <v>ACACT121ai_x</v>
      </c>
      <c r="D658" t="str">
        <f>_xlfn.TEXTAFTER(_xlfn.TEXTBEFORE(rtRBA_rxns_rxnmetabolicnetwork[[#This Row],[name w/o quotes]],"-"&amp;rtRBA_rxns_rxnmetabolicnetwork[[#This Row],[enz]],-1),"_",-1)</f>
        <v>FWD</v>
      </c>
      <c r="E658" t="str">
        <f>_xlfn.TEXTAFTER(rtRBA_rxns_rxnmetabolicnetwork[[#This Row],[name w/o quotes]],"-",-1)</f>
        <v>rt6860</v>
      </c>
      <c r="F658" t="str">
        <f>_xlfn.TEXTBEFORE(rtRBA_rxns_rxnmetabolicnetwork[[#This Row],[enz]],"_",-1,,,rtRBA_rxns_rxnmetabolicnetwork[[#This Row],[enz]])</f>
        <v>rt6860</v>
      </c>
      <c r="G658" t="b">
        <f>ISERROR(MATCH(rtRBA_rxns_rxnmetabolicnetwork[[#This Row],[enz]],{"SPONT","UNKNOWN"},0))</f>
        <v>1</v>
      </c>
      <c r="H658" t="e" cm="1">
        <f t="array" ref="H658">_xlfn.XLOOKUP(rtRBA_rxns_rxnmetabolicnetwork[[#This Row],[name w/o quotes]],[5]!RT_kapps_in_vivo[rxnid],[5]!RT_kapps_in_vivo[kapp (1/s)]*3600,"")</f>
        <v>#REF!</v>
      </c>
      <c r="I658" t="e" cm="1">
        <f t="array" ref="I6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58" t="e" cm="1">
        <f t="array" ref="J6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58" t="e" cm="1">
        <f t="array" ref="L6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59" spans="1:12" x14ac:dyDescent="0.2">
      <c r="A659" t="s">
        <v>132248</v>
      </c>
      <c r="B659" t="str">
        <f>SUBSTITUTE(rtRBA_rxns_rxnmetabolicnetwork[[#This Row],[Column1]],"'","")</f>
        <v>RXN-ACACT121di_x_FWD-rt0697</v>
      </c>
      <c r="C659" t="str">
        <f>_xlfn.TEXTAFTER(_xlfn.TEXTBEFORE(rtRBA_rxns_rxnmetabolicnetwork[[#This Row],[name w/o quotes]],"_"&amp;rtRBA_rxns_rxnmetabolicnetwork[[#This Row],[dir]]&amp;"-"&amp;rtRBA_rxns_rxnmetabolicnetwork[[#This Row],[enz]],-1),"RXN-")</f>
        <v>ACACT121di_x</v>
      </c>
      <c r="D659" t="str">
        <f>_xlfn.TEXTAFTER(_xlfn.TEXTBEFORE(rtRBA_rxns_rxnmetabolicnetwork[[#This Row],[name w/o quotes]],"-"&amp;rtRBA_rxns_rxnmetabolicnetwork[[#This Row],[enz]],-1),"_",-1)</f>
        <v>FWD</v>
      </c>
      <c r="E659" t="str">
        <f>_xlfn.TEXTAFTER(rtRBA_rxns_rxnmetabolicnetwork[[#This Row],[name w/o quotes]],"-",-1)</f>
        <v>rt0697</v>
      </c>
      <c r="F659" t="str">
        <f>_xlfn.TEXTBEFORE(rtRBA_rxns_rxnmetabolicnetwork[[#This Row],[enz]],"_",-1,,,rtRBA_rxns_rxnmetabolicnetwork[[#This Row],[enz]])</f>
        <v>rt0697</v>
      </c>
      <c r="G659" t="b">
        <f>ISERROR(MATCH(rtRBA_rxns_rxnmetabolicnetwork[[#This Row],[enz]],{"SPONT","UNKNOWN"},0))</f>
        <v>1</v>
      </c>
      <c r="H659" t="e" cm="1">
        <f t="array" ref="H659">_xlfn.XLOOKUP(rtRBA_rxns_rxnmetabolicnetwork[[#This Row],[name w/o quotes]],[5]!RT_kapps_in_vivo[rxnid],[5]!RT_kapps_in_vivo[kapp (1/s)]*3600,"")</f>
        <v>#REF!</v>
      </c>
      <c r="I659" t="e" cm="1">
        <f t="array" ref="I6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59" t="e" cm="1">
        <f t="array" ref="J6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59" t="e" cm="1">
        <f t="array" ref="L6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60" spans="1:12" x14ac:dyDescent="0.2">
      <c r="A660" t="s">
        <v>132249</v>
      </c>
      <c r="B660" t="str">
        <f>SUBSTITUTE(rtRBA_rxns_rxnmetabolicnetwork[[#This Row],[Column1]],"'","")</f>
        <v>RXN-ACACT121di_x_FWD-rt5445</v>
      </c>
      <c r="C660" t="str">
        <f>_xlfn.TEXTAFTER(_xlfn.TEXTBEFORE(rtRBA_rxns_rxnmetabolicnetwork[[#This Row],[name w/o quotes]],"_"&amp;rtRBA_rxns_rxnmetabolicnetwork[[#This Row],[dir]]&amp;"-"&amp;rtRBA_rxns_rxnmetabolicnetwork[[#This Row],[enz]],-1),"RXN-")</f>
        <v>ACACT121di_x</v>
      </c>
      <c r="D660" t="str">
        <f>_xlfn.TEXTAFTER(_xlfn.TEXTBEFORE(rtRBA_rxns_rxnmetabolicnetwork[[#This Row],[name w/o quotes]],"-"&amp;rtRBA_rxns_rxnmetabolicnetwork[[#This Row],[enz]],-1),"_",-1)</f>
        <v>FWD</v>
      </c>
      <c r="E660" t="str">
        <f>_xlfn.TEXTAFTER(rtRBA_rxns_rxnmetabolicnetwork[[#This Row],[name w/o quotes]],"-",-1)</f>
        <v>rt5445</v>
      </c>
      <c r="F660" t="str">
        <f>_xlfn.TEXTBEFORE(rtRBA_rxns_rxnmetabolicnetwork[[#This Row],[enz]],"_",-1,,,rtRBA_rxns_rxnmetabolicnetwork[[#This Row],[enz]])</f>
        <v>rt5445</v>
      </c>
      <c r="G660" t="b">
        <f>ISERROR(MATCH(rtRBA_rxns_rxnmetabolicnetwork[[#This Row],[enz]],{"SPONT","UNKNOWN"},0))</f>
        <v>1</v>
      </c>
      <c r="H660" t="e" cm="1">
        <f t="array" ref="H660">_xlfn.XLOOKUP(rtRBA_rxns_rxnmetabolicnetwork[[#This Row],[name w/o quotes]],[5]!RT_kapps_in_vivo[rxnid],[5]!RT_kapps_in_vivo[kapp (1/s)]*3600,"")</f>
        <v>#REF!</v>
      </c>
      <c r="I660" t="e" cm="1">
        <f t="array" ref="I6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60" t="e" cm="1">
        <f t="array" ref="J6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60" t="e" cm="1">
        <f t="array" ref="L6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61" spans="1:12" x14ac:dyDescent="0.2">
      <c r="A661" t="s">
        <v>132250</v>
      </c>
      <c r="B661" t="str">
        <f>SUBSTITUTE(rtRBA_rxns_rxnmetabolicnetwork[[#This Row],[Column1]],"'","")</f>
        <v>RXN-ACACT121di_x_FWD-rt6860</v>
      </c>
      <c r="C661" t="str">
        <f>_xlfn.TEXTAFTER(_xlfn.TEXTBEFORE(rtRBA_rxns_rxnmetabolicnetwork[[#This Row],[name w/o quotes]],"_"&amp;rtRBA_rxns_rxnmetabolicnetwork[[#This Row],[dir]]&amp;"-"&amp;rtRBA_rxns_rxnmetabolicnetwork[[#This Row],[enz]],-1),"RXN-")</f>
        <v>ACACT121di_x</v>
      </c>
      <c r="D661" t="str">
        <f>_xlfn.TEXTAFTER(_xlfn.TEXTBEFORE(rtRBA_rxns_rxnmetabolicnetwork[[#This Row],[name w/o quotes]],"-"&amp;rtRBA_rxns_rxnmetabolicnetwork[[#This Row],[enz]],-1),"_",-1)</f>
        <v>FWD</v>
      </c>
      <c r="E661" t="str">
        <f>_xlfn.TEXTAFTER(rtRBA_rxns_rxnmetabolicnetwork[[#This Row],[name w/o quotes]],"-",-1)</f>
        <v>rt6860</v>
      </c>
      <c r="F661" t="str">
        <f>_xlfn.TEXTBEFORE(rtRBA_rxns_rxnmetabolicnetwork[[#This Row],[enz]],"_",-1,,,rtRBA_rxns_rxnmetabolicnetwork[[#This Row],[enz]])</f>
        <v>rt6860</v>
      </c>
      <c r="G661" t="b">
        <f>ISERROR(MATCH(rtRBA_rxns_rxnmetabolicnetwork[[#This Row],[enz]],{"SPONT","UNKNOWN"},0))</f>
        <v>1</v>
      </c>
      <c r="H661" t="e" cm="1">
        <f t="array" ref="H661">_xlfn.XLOOKUP(rtRBA_rxns_rxnmetabolicnetwork[[#This Row],[name w/o quotes]],[5]!RT_kapps_in_vivo[rxnid],[5]!RT_kapps_in_vivo[kapp (1/s)]*3600,"")</f>
        <v>#REF!</v>
      </c>
      <c r="I661" t="e" cm="1">
        <f t="array" ref="I6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61" t="e" cm="1">
        <f t="array" ref="J6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61" t="e" cm="1">
        <f t="array" ref="L6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62" spans="1:12" x14ac:dyDescent="0.2">
      <c r="A662" t="s">
        <v>132251</v>
      </c>
      <c r="B662" t="str">
        <f>SUBSTITUTE(rtRBA_rxns_rxnmetabolicnetwork[[#This Row],[Column1]],"'","")</f>
        <v>RXN-ACACT122ei_x_FWD-rt0697</v>
      </c>
      <c r="C662" t="str">
        <f>_xlfn.TEXTAFTER(_xlfn.TEXTBEFORE(rtRBA_rxns_rxnmetabolicnetwork[[#This Row],[name w/o quotes]],"_"&amp;rtRBA_rxns_rxnmetabolicnetwork[[#This Row],[dir]]&amp;"-"&amp;rtRBA_rxns_rxnmetabolicnetwork[[#This Row],[enz]],-1),"RXN-")</f>
        <v>ACACT122ei_x</v>
      </c>
      <c r="D662" t="str">
        <f>_xlfn.TEXTAFTER(_xlfn.TEXTBEFORE(rtRBA_rxns_rxnmetabolicnetwork[[#This Row],[name w/o quotes]],"-"&amp;rtRBA_rxns_rxnmetabolicnetwork[[#This Row],[enz]],-1),"_",-1)</f>
        <v>FWD</v>
      </c>
      <c r="E662" t="str">
        <f>_xlfn.TEXTAFTER(rtRBA_rxns_rxnmetabolicnetwork[[#This Row],[name w/o quotes]],"-",-1)</f>
        <v>rt0697</v>
      </c>
      <c r="F662" t="str">
        <f>_xlfn.TEXTBEFORE(rtRBA_rxns_rxnmetabolicnetwork[[#This Row],[enz]],"_",-1,,,rtRBA_rxns_rxnmetabolicnetwork[[#This Row],[enz]])</f>
        <v>rt0697</v>
      </c>
      <c r="G662" t="b">
        <f>ISERROR(MATCH(rtRBA_rxns_rxnmetabolicnetwork[[#This Row],[enz]],{"SPONT","UNKNOWN"},0))</f>
        <v>1</v>
      </c>
      <c r="H662" t="e" cm="1">
        <f t="array" ref="H662">_xlfn.XLOOKUP(rtRBA_rxns_rxnmetabolicnetwork[[#This Row],[name w/o quotes]],[5]!RT_kapps_in_vivo[rxnid],[5]!RT_kapps_in_vivo[kapp (1/s)]*3600,"")</f>
        <v>#REF!</v>
      </c>
      <c r="I662" t="e" cm="1">
        <f t="array" ref="I6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62" t="e" cm="1">
        <f t="array" ref="J6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62" t="e" cm="1">
        <f t="array" ref="L6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63" spans="1:12" x14ac:dyDescent="0.2">
      <c r="A663" t="s">
        <v>132252</v>
      </c>
      <c r="B663" t="str">
        <f>SUBSTITUTE(rtRBA_rxns_rxnmetabolicnetwork[[#This Row],[Column1]],"'","")</f>
        <v>RXN-ACACT122ei_x_FWD-rt5445</v>
      </c>
      <c r="C663" t="str">
        <f>_xlfn.TEXTAFTER(_xlfn.TEXTBEFORE(rtRBA_rxns_rxnmetabolicnetwork[[#This Row],[name w/o quotes]],"_"&amp;rtRBA_rxns_rxnmetabolicnetwork[[#This Row],[dir]]&amp;"-"&amp;rtRBA_rxns_rxnmetabolicnetwork[[#This Row],[enz]],-1),"RXN-")</f>
        <v>ACACT122ei_x</v>
      </c>
      <c r="D663" t="str">
        <f>_xlfn.TEXTAFTER(_xlfn.TEXTBEFORE(rtRBA_rxns_rxnmetabolicnetwork[[#This Row],[name w/o quotes]],"-"&amp;rtRBA_rxns_rxnmetabolicnetwork[[#This Row],[enz]],-1),"_",-1)</f>
        <v>FWD</v>
      </c>
      <c r="E663" t="str">
        <f>_xlfn.TEXTAFTER(rtRBA_rxns_rxnmetabolicnetwork[[#This Row],[name w/o quotes]],"-",-1)</f>
        <v>rt5445</v>
      </c>
      <c r="F663" t="str">
        <f>_xlfn.TEXTBEFORE(rtRBA_rxns_rxnmetabolicnetwork[[#This Row],[enz]],"_",-1,,,rtRBA_rxns_rxnmetabolicnetwork[[#This Row],[enz]])</f>
        <v>rt5445</v>
      </c>
      <c r="G663" t="b">
        <f>ISERROR(MATCH(rtRBA_rxns_rxnmetabolicnetwork[[#This Row],[enz]],{"SPONT","UNKNOWN"},0))</f>
        <v>1</v>
      </c>
      <c r="H663" t="e" cm="1">
        <f t="array" ref="H663">_xlfn.XLOOKUP(rtRBA_rxns_rxnmetabolicnetwork[[#This Row],[name w/o quotes]],[5]!RT_kapps_in_vivo[rxnid],[5]!RT_kapps_in_vivo[kapp (1/s)]*3600,"")</f>
        <v>#REF!</v>
      </c>
      <c r="I663" t="e" cm="1">
        <f t="array" ref="I6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63" t="e" cm="1">
        <f t="array" ref="J6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63" t="e" cm="1">
        <f t="array" ref="L6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64" spans="1:12" x14ac:dyDescent="0.2">
      <c r="A664" t="s">
        <v>132253</v>
      </c>
      <c r="B664" t="str">
        <f>SUBSTITUTE(rtRBA_rxns_rxnmetabolicnetwork[[#This Row],[Column1]],"'","")</f>
        <v>RXN-ACACT122ei_x_FWD-rt6860</v>
      </c>
      <c r="C664" t="str">
        <f>_xlfn.TEXTAFTER(_xlfn.TEXTBEFORE(rtRBA_rxns_rxnmetabolicnetwork[[#This Row],[name w/o quotes]],"_"&amp;rtRBA_rxns_rxnmetabolicnetwork[[#This Row],[dir]]&amp;"-"&amp;rtRBA_rxns_rxnmetabolicnetwork[[#This Row],[enz]],-1),"RXN-")</f>
        <v>ACACT122ei_x</v>
      </c>
      <c r="D664" t="str">
        <f>_xlfn.TEXTAFTER(_xlfn.TEXTBEFORE(rtRBA_rxns_rxnmetabolicnetwork[[#This Row],[name w/o quotes]],"-"&amp;rtRBA_rxns_rxnmetabolicnetwork[[#This Row],[enz]],-1),"_",-1)</f>
        <v>FWD</v>
      </c>
      <c r="E664" t="str">
        <f>_xlfn.TEXTAFTER(rtRBA_rxns_rxnmetabolicnetwork[[#This Row],[name w/o quotes]],"-",-1)</f>
        <v>rt6860</v>
      </c>
      <c r="F664" t="str">
        <f>_xlfn.TEXTBEFORE(rtRBA_rxns_rxnmetabolicnetwork[[#This Row],[enz]],"_",-1,,,rtRBA_rxns_rxnmetabolicnetwork[[#This Row],[enz]])</f>
        <v>rt6860</v>
      </c>
      <c r="G664" t="b">
        <f>ISERROR(MATCH(rtRBA_rxns_rxnmetabolicnetwork[[#This Row],[enz]],{"SPONT","UNKNOWN"},0))</f>
        <v>1</v>
      </c>
      <c r="H664" t="e" cm="1">
        <f t="array" ref="H664">_xlfn.XLOOKUP(rtRBA_rxns_rxnmetabolicnetwork[[#This Row],[name w/o quotes]],[5]!RT_kapps_in_vivo[rxnid],[5]!RT_kapps_in_vivo[kapp (1/s)]*3600,"")</f>
        <v>#REF!</v>
      </c>
      <c r="I664" t="e" cm="1">
        <f t="array" ref="I6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64" t="e" cm="1">
        <f t="array" ref="J6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64" t="e" cm="1">
        <f t="array" ref="L6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65" spans="1:12" x14ac:dyDescent="0.2">
      <c r="A665" t="s">
        <v>132254</v>
      </c>
      <c r="B665" t="str">
        <f>SUBSTITUTE(rtRBA_rxns_rxnmetabolicnetwork[[#This Row],[Column1]],"'","")</f>
        <v>RXN-ACACT140i_m_FWD-rt0517</v>
      </c>
      <c r="C665" t="str">
        <f>_xlfn.TEXTAFTER(_xlfn.TEXTBEFORE(rtRBA_rxns_rxnmetabolicnetwork[[#This Row],[name w/o quotes]],"_"&amp;rtRBA_rxns_rxnmetabolicnetwork[[#This Row],[dir]]&amp;"-"&amp;rtRBA_rxns_rxnmetabolicnetwork[[#This Row],[enz]],-1),"RXN-")</f>
        <v>ACACT140i_m</v>
      </c>
      <c r="D665" t="str">
        <f>_xlfn.TEXTAFTER(_xlfn.TEXTBEFORE(rtRBA_rxns_rxnmetabolicnetwork[[#This Row],[name w/o quotes]],"-"&amp;rtRBA_rxns_rxnmetabolicnetwork[[#This Row],[enz]],-1),"_",-1)</f>
        <v>FWD</v>
      </c>
      <c r="E665" t="str">
        <f>_xlfn.TEXTAFTER(rtRBA_rxns_rxnmetabolicnetwork[[#This Row],[name w/o quotes]],"-",-1)</f>
        <v>rt0517</v>
      </c>
      <c r="F665" t="str">
        <f>_xlfn.TEXTBEFORE(rtRBA_rxns_rxnmetabolicnetwork[[#This Row],[enz]],"_",-1,,,rtRBA_rxns_rxnmetabolicnetwork[[#This Row],[enz]])</f>
        <v>rt0517</v>
      </c>
      <c r="G665" t="b">
        <f>ISERROR(MATCH(rtRBA_rxns_rxnmetabolicnetwork[[#This Row],[enz]],{"SPONT","UNKNOWN"},0))</f>
        <v>1</v>
      </c>
      <c r="H665" t="e" cm="1">
        <f t="array" ref="H665">_xlfn.XLOOKUP(rtRBA_rxns_rxnmetabolicnetwork[[#This Row],[name w/o quotes]],[5]!RT_kapps_in_vivo[rxnid],[5]!RT_kapps_in_vivo[kapp (1/s)]*3600,"")</f>
        <v>#REF!</v>
      </c>
      <c r="I665" t="e" cm="1">
        <f t="array" ref="I6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65" t="e" cm="1">
        <f t="array" ref="J6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65" t="e" cm="1">
        <f t="array" ref="L6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66" spans="1:12" x14ac:dyDescent="0.2">
      <c r="A666" t="s">
        <v>132255</v>
      </c>
      <c r="B666" t="str">
        <f>SUBSTITUTE(rtRBA_rxns_rxnmetabolicnetwork[[#This Row],[Column1]],"'","")</f>
        <v>RXN-ACACT140i_x_FWD-rt0697</v>
      </c>
      <c r="C666" t="str">
        <f>_xlfn.TEXTAFTER(_xlfn.TEXTBEFORE(rtRBA_rxns_rxnmetabolicnetwork[[#This Row],[name w/o quotes]],"_"&amp;rtRBA_rxns_rxnmetabolicnetwork[[#This Row],[dir]]&amp;"-"&amp;rtRBA_rxns_rxnmetabolicnetwork[[#This Row],[enz]],-1),"RXN-")</f>
        <v>ACACT140i_x</v>
      </c>
      <c r="D666" t="str">
        <f>_xlfn.TEXTAFTER(_xlfn.TEXTBEFORE(rtRBA_rxns_rxnmetabolicnetwork[[#This Row],[name w/o quotes]],"-"&amp;rtRBA_rxns_rxnmetabolicnetwork[[#This Row],[enz]],-1),"_",-1)</f>
        <v>FWD</v>
      </c>
      <c r="E666" t="str">
        <f>_xlfn.TEXTAFTER(rtRBA_rxns_rxnmetabolicnetwork[[#This Row],[name w/o quotes]],"-",-1)</f>
        <v>rt0697</v>
      </c>
      <c r="F666" t="str">
        <f>_xlfn.TEXTBEFORE(rtRBA_rxns_rxnmetabolicnetwork[[#This Row],[enz]],"_",-1,,,rtRBA_rxns_rxnmetabolicnetwork[[#This Row],[enz]])</f>
        <v>rt0697</v>
      </c>
      <c r="G666" t="b">
        <f>ISERROR(MATCH(rtRBA_rxns_rxnmetabolicnetwork[[#This Row],[enz]],{"SPONT","UNKNOWN"},0))</f>
        <v>1</v>
      </c>
      <c r="H666" t="e" cm="1">
        <f t="array" ref="H666">_xlfn.XLOOKUP(rtRBA_rxns_rxnmetabolicnetwork[[#This Row],[name w/o quotes]],[5]!RT_kapps_in_vivo[rxnid],[5]!RT_kapps_in_vivo[kapp (1/s)]*3600,"")</f>
        <v>#REF!</v>
      </c>
      <c r="I666" t="e" cm="1">
        <f t="array" ref="I6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66" t="e" cm="1">
        <f t="array" ref="J6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66" t="e" cm="1">
        <f t="array" ref="L6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67" spans="1:12" x14ac:dyDescent="0.2">
      <c r="A667" t="s">
        <v>132256</v>
      </c>
      <c r="B667" t="str">
        <f>SUBSTITUTE(rtRBA_rxns_rxnmetabolicnetwork[[#This Row],[Column1]],"'","")</f>
        <v>RXN-ACACT140i_x_FWD-rt5445</v>
      </c>
      <c r="C667" t="str">
        <f>_xlfn.TEXTAFTER(_xlfn.TEXTBEFORE(rtRBA_rxns_rxnmetabolicnetwork[[#This Row],[name w/o quotes]],"_"&amp;rtRBA_rxns_rxnmetabolicnetwork[[#This Row],[dir]]&amp;"-"&amp;rtRBA_rxns_rxnmetabolicnetwork[[#This Row],[enz]],-1),"RXN-")</f>
        <v>ACACT140i_x</v>
      </c>
      <c r="D667" t="str">
        <f>_xlfn.TEXTAFTER(_xlfn.TEXTBEFORE(rtRBA_rxns_rxnmetabolicnetwork[[#This Row],[name w/o quotes]],"-"&amp;rtRBA_rxns_rxnmetabolicnetwork[[#This Row],[enz]],-1),"_",-1)</f>
        <v>FWD</v>
      </c>
      <c r="E667" t="str">
        <f>_xlfn.TEXTAFTER(rtRBA_rxns_rxnmetabolicnetwork[[#This Row],[name w/o quotes]],"-",-1)</f>
        <v>rt5445</v>
      </c>
      <c r="F667" t="str">
        <f>_xlfn.TEXTBEFORE(rtRBA_rxns_rxnmetabolicnetwork[[#This Row],[enz]],"_",-1,,,rtRBA_rxns_rxnmetabolicnetwork[[#This Row],[enz]])</f>
        <v>rt5445</v>
      </c>
      <c r="G667" t="b">
        <f>ISERROR(MATCH(rtRBA_rxns_rxnmetabolicnetwork[[#This Row],[enz]],{"SPONT","UNKNOWN"},0))</f>
        <v>1</v>
      </c>
      <c r="H667" t="e" cm="1">
        <f t="array" ref="H667">_xlfn.XLOOKUP(rtRBA_rxns_rxnmetabolicnetwork[[#This Row],[name w/o quotes]],[5]!RT_kapps_in_vivo[rxnid],[5]!RT_kapps_in_vivo[kapp (1/s)]*3600,"")</f>
        <v>#REF!</v>
      </c>
      <c r="I667" t="e" cm="1">
        <f t="array" ref="I6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67" t="e" cm="1">
        <f t="array" ref="J6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67" t="e" cm="1">
        <f t="array" ref="L6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68" spans="1:12" x14ac:dyDescent="0.2">
      <c r="A668" t="s">
        <v>132257</v>
      </c>
      <c r="B668" t="str">
        <f>SUBSTITUTE(rtRBA_rxns_rxnmetabolicnetwork[[#This Row],[Column1]],"'","")</f>
        <v>RXN-ACACT140i_x_FWD-rt6860</v>
      </c>
      <c r="C668" t="str">
        <f>_xlfn.TEXTAFTER(_xlfn.TEXTBEFORE(rtRBA_rxns_rxnmetabolicnetwork[[#This Row],[name w/o quotes]],"_"&amp;rtRBA_rxns_rxnmetabolicnetwork[[#This Row],[dir]]&amp;"-"&amp;rtRBA_rxns_rxnmetabolicnetwork[[#This Row],[enz]],-1),"RXN-")</f>
        <v>ACACT140i_x</v>
      </c>
      <c r="D668" t="str">
        <f>_xlfn.TEXTAFTER(_xlfn.TEXTBEFORE(rtRBA_rxns_rxnmetabolicnetwork[[#This Row],[name w/o quotes]],"-"&amp;rtRBA_rxns_rxnmetabolicnetwork[[#This Row],[enz]],-1),"_",-1)</f>
        <v>FWD</v>
      </c>
      <c r="E668" t="str">
        <f>_xlfn.TEXTAFTER(rtRBA_rxns_rxnmetabolicnetwork[[#This Row],[name w/o quotes]],"-",-1)</f>
        <v>rt6860</v>
      </c>
      <c r="F668" t="str">
        <f>_xlfn.TEXTBEFORE(rtRBA_rxns_rxnmetabolicnetwork[[#This Row],[enz]],"_",-1,,,rtRBA_rxns_rxnmetabolicnetwork[[#This Row],[enz]])</f>
        <v>rt6860</v>
      </c>
      <c r="G668" t="b">
        <f>ISERROR(MATCH(rtRBA_rxns_rxnmetabolicnetwork[[#This Row],[enz]],{"SPONT","UNKNOWN"},0))</f>
        <v>1</v>
      </c>
      <c r="H668" t="e" cm="1">
        <f t="array" ref="H668">_xlfn.XLOOKUP(rtRBA_rxns_rxnmetabolicnetwork[[#This Row],[name w/o quotes]],[5]!RT_kapps_in_vivo[rxnid],[5]!RT_kapps_in_vivo[kapp (1/s)]*3600,"")</f>
        <v>#REF!</v>
      </c>
      <c r="I668" t="e" cm="1">
        <f t="array" ref="I6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68" t="e" cm="1">
        <f t="array" ref="J6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68" t="e" cm="1">
        <f t="array" ref="L6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69" spans="1:12" x14ac:dyDescent="0.2">
      <c r="A669" t="s">
        <v>132258</v>
      </c>
      <c r="B669" t="str">
        <f>SUBSTITUTE(rtRBA_rxns_rxnmetabolicnetwork[[#This Row],[Column1]],"'","")</f>
        <v>RXN-ACACT141ai_m_FWD-rt0517</v>
      </c>
      <c r="C669" t="str">
        <f>_xlfn.TEXTAFTER(_xlfn.TEXTBEFORE(rtRBA_rxns_rxnmetabolicnetwork[[#This Row],[name w/o quotes]],"_"&amp;rtRBA_rxns_rxnmetabolicnetwork[[#This Row],[dir]]&amp;"-"&amp;rtRBA_rxns_rxnmetabolicnetwork[[#This Row],[enz]],-1),"RXN-")</f>
        <v>ACACT141ai_m</v>
      </c>
      <c r="D669" t="str">
        <f>_xlfn.TEXTAFTER(_xlfn.TEXTBEFORE(rtRBA_rxns_rxnmetabolicnetwork[[#This Row],[name w/o quotes]],"-"&amp;rtRBA_rxns_rxnmetabolicnetwork[[#This Row],[enz]],-1),"_",-1)</f>
        <v>FWD</v>
      </c>
      <c r="E669" t="str">
        <f>_xlfn.TEXTAFTER(rtRBA_rxns_rxnmetabolicnetwork[[#This Row],[name w/o quotes]],"-",-1)</f>
        <v>rt0517</v>
      </c>
      <c r="F669" t="str">
        <f>_xlfn.TEXTBEFORE(rtRBA_rxns_rxnmetabolicnetwork[[#This Row],[enz]],"_",-1,,,rtRBA_rxns_rxnmetabolicnetwork[[#This Row],[enz]])</f>
        <v>rt0517</v>
      </c>
      <c r="G669" t="b">
        <f>ISERROR(MATCH(rtRBA_rxns_rxnmetabolicnetwork[[#This Row],[enz]],{"SPONT","UNKNOWN"},0))</f>
        <v>1</v>
      </c>
      <c r="H669" t="e" cm="1">
        <f t="array" ref="H669">_xlfn.XLOOKUP(rtRBA_rxns_rxnmetabolicnetwork[[#This Row],[name w/o quotes]],[5]!RT_kapps_in_vivo[rxnid],[5]!RT_kapps_in_vivo[kapp (1/s)]*3600,"")</f>
        <v>#REF!</v>
      </c>
      <c r="I669" t="e" cm="1">
        <f t="array" ref="I6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69" t="e" cm="1">
        <f t="array" ref="J6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69" t="e" cm="1">
        <f t="array" ref="L6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70" spans="1:12" x14ac:dyDescent="0.2">
      <c r="A670" t="s">
        <v>132259</v>
      </c>
      <c r="B670" t="str">
        <f>SUBSTITUTE(rtRBA_rxns_rxnmetabolicnetwork[[#This Row],[Column1]],"'","")</f>
        <v>RXN-ACACT141ai_x_FWD-rt0697</v>
      </c>
      <c r="C670" t="str">
        <f>_xlfn.TEXTAFTER(_xlfn.TEXTBEFORE(rtRBA_rxns_rxnmetabolicnetwork[[#This Row],[name w/o quotes]],"_"&amp;rtRBA_rxns_rxnmetabolicnetwork[[#This Row],[dir]]&amp;"-"&amp;rtRBA_rxns_rxnmetabolicnetwork[[#This Row],[enz]],-1),"RXN-")</f>
        <v>ACACT141ai_x</v>
      </c>
      <c r="D670" t="str">
        <f>_xlfn.TEXTAFTER(_xlfn.TEXTBEFORE(rtRBA_rxns_rxnmetabolicnetwork[[#This Row],[name w/o quotes]],"-"&amp;rtRBA_rxns_rxnmetabolicnetwork[[#This Row],[enz]],-1),"_",-1)</f>
        <v>FWD</v>
      </c>
      <c r="E670" t="str">
        <f>_xlfn.TEXTAFTER(rtRBA_rxns_rxnmetabolicnetwork[[#This Row],[name w/o quotes]],"-",-1)</f>
        <v>rt0697</v>
      </c>
      <c r="F670" t="str">
        <f>_xlfn.TEXTBEFORE(rtRBA_rxns_rxnmetabolicnetwork[[#This Row],[enz]],"_",-1,,,rtRBA_rxns_rxnmetabolicnetwork[[#This Row],[enz]])</f>
        <v>rt0697</v>
      </c>
      <c r="G670" t="b">
        <f>ISERROR(MATCH(rtRBA_rxns_rxnmetabolicnetwork[[#This Row],[enz]],{"SPONT","UNKNOWN"},0))</f>
        <v>1</v>
      </c>
      <c r="H670" t="e" cm="1">
        <f t="array" ref="H670">_xlfn.XLOOKUP(rtRBA_rxns_rxnmetabolicnetwork[[#This Row],[name w/o quotes]],[5]!RT_kapps_in_vivo[rxnid],[5]!RT_kapps_in_vivo[kapp (1/s)]*3600,"")</f>
        <v>#REF!</v>
      </c>
      <c r="I670" t="e" cm="1">
        <f t="array" ref="I6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70" t="e" cm="1">
        <f t="array" ref="J6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70" t="e" cm="1">
        <f t="array" ref="L6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71" spans="1:12" x14ac:dyDescent="0.2">
      <c r="A671" t="s">
        <v>132260</v>
      </c>
      <c r="B671" t="str">
        <f>SUBSTITUTE(rtRBA_rxns_rxnmetabolicnetwork[[#This Row],[Column1]],"'","")</f>
        <v>RXN-ACACT141ai_x_FWD-rt5445</v>
      </c>
      <c r="C671" t="str">
        <f>_xlfn.TEXTAFTER(_xlfn.TEXTBEFORE(rtRBA_rxns_rxnmetabolicnetwork[[#This Row],[name w/o quotes]],"_"&amp;rtRBA_rxns_rxnmetabolicnetwork[[#This Row],[dir]]&amp;"-"&amp;rtRBA_rxns_rxnmetabolicnetwork[[#This Row],[enz]],-1),"RXN-")</f>
        <v>ACACT141ai_x</v>
      </c>
      <c r="D671" t="str">
        <f>_xlfn.TEXTAFTER(_xlfn.TEXTBEFORE(rtRBA_rxns_rxnmetabolicnetwork[[#This Row],[name w/o quotes]],"-"&amp;rtRBA_rxns_rxnmetabolicnetwork[[#This Row],[enz]],-1),"_",-1)</f>
        <v>FWD</v>
      </c>
      <c r="E671" t="str">
        <f>_xlfn.TEXTAFTER(rtRBA_rxns_rxnmetabolicnetwork[[#This Row],[name w/o quotes]],"-",-1)</f>
        <v>rt5445</v>
      </c>
      <c r="F671" t="str">
        <f>_xlfn.TEXTBEFORE(rtRBA_rxns_rxnmetabolicnetwork[[#This Row],[enz]],"_",-1,,,rtRBA_rxns_rxnmetabolicnetwork[[#This Row],[enz]])</f>
        <v>rt5445</v>
      </c>
      <c r="G671" t="b">
        <f>ISERROR(MATCH(rtRBA_rxns_rxnmetabolicnetwork[[#This Row],[enz]],{"SPONT","UNKNOWN"},0))</f>
        <v>1</v>
      </c>
      <c r="H671" t="e" cm="1">
        <f t="array" ref="H671">_xlfn.XLOOKUP(rtRBA_rxns_rxnmetabolicnetwork[[#This Row],[name w/o quotes]],[5]!RT_kapps_in_vivo[rxnid],[5]!RT_kapps_in_vivo[kapp (1/s)]*3600,"")</f>
        <v>#REF!</v>
      </c>
      <c r="I671" t="e" cm="1">
        <f t="array" ref="I6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71" t="e" cm="1">
        <f t="array" ref="J6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71" t="e" cm="1">
        <f t="array" ref="L6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72" spans="1:12" x14ac:dyDescent="0.2">
      <c r="A672" t="s">
        <v>132261</v>
      </c>
      <c r="B672" t="str">
        <f>SUBSTITUTE(rtRBA_rxns_rxnmetabolicnetwork[[#This Row],[Column1]],"'","")</f>
        <v>RXN-ACACT141ai_x_FWD-rt6860</v>
      </c>
      <c r="C672" t="str">
        <f>_xlfn.TEXTAFTER(_xlfn.TEXTBEFORE(rtRBA_rxns_rxnmetabolicnetwork[[#This Row],[name w/o quotes]],"_"&amp;rtRBA_rxns_rxnmetabolicnetwork[[#This Row],[dir]]&amp;"-"&amp;rtRBA_rxns_rxnmetabolicnetwork[[#This Row],[enz]],-1),"RXN-")</f>
        <v>ACACT141ai_x</v>
      </c>
      <c r="D672" t="str">
        <f>_xlfn.TEXTAFTER(_xlfn.TEXTBEFORE(rtRBA_rxns_rxnmetabolicnetwork[[#This Row],[name w/o quotes]],"-"&amp;rtRBA_rxns_rxnmetabolicnetwork[[#This Row],[enz]],-1),"_",-1)</f>
        <v>FWD</v>
      </c>
      <c r="E672" t="str">
        <f>_xlfn.TEXTAFTER(rtRBA_rxns_rxnmetabolicnetwork[[#This Row],[name w/o quotes]],"-",-1)</f>
        <v>rt6860</v>
      </c>
      <c r="F672" t="str">
        <f>_xlfn.TEXTBEFORE(rtRBA_rxns_rxnmetabolicnetwork[[#This Row],[enz]],"_",-1,,,rtRBA_rxns_rxnmetabolicnetwork[[#This Row],[enz]])</f>
        <v>rt6860</v>
      </c>
      <c r="G672" t="b">
        <f>ISERROR(MATCH(rtRBA_rxns_rxnmetabolicnetwork[[#This Row],[enz]],{"SPONT","UNKNOWN"},0))</f>
        <v>1</v>
      </c>
      <c r="H672" t="e" cm="1">
        <f t="array" ref="H672">_xlfn.XLOOKUP(rtRBA_rxns_rxnmetabolicnetwork[[#This Row],[name w/o quotes]],[5]!RT_kapps_in_vivo[rxnid],[5]!RT_kapps_in_vivo[kapp (1/s)]*3600,"")</f>
        <v>#REF!</v>
      </c>
      <c r="I672" t="e" cm="1">
        <f t="array" ref="I6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72" t="e" cm="1">
        <f t="array" ref="J6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72" t="e" cm="1">
        <f t="array" ref="L6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73" spans="1:12" x14ac:dyDescent="0.2">
      <c r="A673" t="s">
        <v>132262</v>
      </c>
      <c r="B673" t="str">
        <f>SUBSTITUTE(rtRBA_rxns_rxnmetabolicnetwork[[#This Row],[Column1]],"'","")</f>
        <v>RXN-ACACT141bi_m_FWD-rt0517</v>
      </c>
      <c r="C673" t="str">
        <f>_xlfn.TEXTAFTER(_xlfn.TEXTBEFORE(rtRBA_rxns_rxnmetabolicnetwork[[#This Row],[name w/o quotes]],"_"&amp;rtRBA_rxns_rxnmetabolicnetwork[[#This Row],[dir]]&amp;"-"&amp;rtRBA_rxns_rxnmetabolicnetwork[[#This Row],[enz]],-1),"RXN-")</f>
        <v>ACACT141bi_m</v>
      </c>
      <c r="D673" t="str">
        <f>_xlfn.TEXTAFTER(_xlfn.TEXTBEFORE(rtRBA_rxns_rxnmetabolicnetwork[[#This Row],[name w/o quotes]],"-"&amp;rtRBA_rxns_rxnmetabolicnetwork[[#This Row],[enz]],-1),"_",-1)</f>
        <v>FWD</v>
      </c>
      <c r="E673" t="str">
        <f>_xlfn.TEXTAFTER(rtRBA_rxns_rxnmetabolicnetwork[[#This Row],[name w/o quotes]],"-",-1)</f>
        <v>rt0517</v>
      </c>
      <c r="F673" t="str">
        <f>_xlfn.TEXTBEFORE(rtRBA_rxns_rxnmetabolicnetwork[[#This Row],[enz]],"_",-1,,,rtRBA_rxns_rxnmetabolicnetwork[[#This Row],[enz]])</f>
        <v>rt0517</v>
      </c>
      <c r="G673" t="b">
        <f>ISERROR(MATCH(rtRBA_rxns_rxnmetabolicnetwork[[#This Row],[enz]],{"SPONT","UNKNOWN"},0))</f>
        <v>1</v>
      </c>
      <c r="H673" t="e" cm="1">
        <f t="array" ref="H673">_xlfn.XLOOKUP(rtRBA_rxns_rxnmetabolicnetwork[[#This Row],[name w/o quotes]],[5]!RT_kapps_in_vivo[rxnid],[5]!RT_kapps_in_vivo[kapp (1/s)]*3600,"")</f>
        <v>#REF!</v>
      </c>
      <c r="I673" t="e" cm="1">
        <f t="array" ref="I6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73" t="e" cm="1">
        <f t="array" ref="J6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73" t="e" cm="1">
        <f t="array" ref="L6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74" spans="1:12" x14ac:dyDescent="0.2">
      <c r="A674" t="s">
        <v>132263</v>
      </c>
      <c r="B674" t="str">
        <f>SUBSTITUTE(rtRBA_rxns_rxnmetabolicnetwork[[#This Row],[Column1]],"'","")</f>
        <v>RXN-ACACT141bi_x_FWD-rt0697</v>
      </c>
      <c r="C674" t="str">
        <f>_xlfn.TEXTAFTER(_xlfn.TEXTBEFORE(rtRBA_rxns_rxnmetabolicnetwork[[#This Row],[name w/o quotes]],"_"&amp;rtRBA_rxns_rxnmetabolicnetwork[[#This Row],[dir]]&amp;"-"&amp;rtRBA_rxns_rxnmetabolicnetwork[[#This Row],[enz]],-1),"RXN-")</f>
        <v>ACACT141bi_x</v>
      </c>
      <c r="D674" t="str">
        <f>_xlfn.TEXTAFTER(_xlfn.TEXTBEFORE(rtRBA_rxns_rxnmetabolicnetwork[[#This Row],[name w/o quotes]],"-"&amp;rtRBA_rxns_rxnmetabolicnetwork[[#This Row],[enz]],-1),"_",-1)</f>
        <v>FWD</v>
      </c>
      <c r="E674" t="str">
        <f>_xlfn.TEXTAFTER(rtRBA_rxns_rxnmetabolicnetwork[[#This Row],[name w/o quotes]],"-",-1)</f>
        <v>rt0697</v>
      </c>
      <c r="F674" t="str">
        <f>_xlfn.TEXTBEFORE(rtRBA_rxns_rxnmetabolicnetwork[[#This Row],[enz]],"_",-1,,,rtRBA_rxns_rxnmetabolicnetwork[[#This Row],[enz]])</f>
        <v>rt0697</v>
      </c>
      <c r="G674" t="b">
        <f>ISERROR(MATCH(rtRBA_rxns_rxnmetabolicnetwork[[#This Row],[enz]],{"SPONT","UNKNOWN"},0))</f>
        <v>1</v>
      </c>
      <c r="H674" t="e" cm="1">
        <f t="array" ref="H674">_xlfn.XLOOKUP(rtRBA_rxns_rxnmetabolicnetwork[[#This Row],[name w/o quotes]],[5]!RT_kapps_in_vivo[rxnid],[5]!RT_kapps_in_vivo[kapp (1/s)]*3600,"")</f>
        <v>#REF!</v>
      </c>
      <c r="I674" t="e" cm="1">
        <f t="array" ref="I6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74" t="e" cm="1">
        <f t="array" ref="J6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74" t="e" cm="1">
        <f t="array" ref="L6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75" spans="1:12" x14ac:dyDescent="0.2">
      <c r="A675" t="s">
        <v>132264</v>
      </c>
      <c r="B675" t="str">
        <f>SUBSTITUTE(rtRBA_rxns_rxnmetabolicnetwork[[#This Row],[Column1]],"'","")</f>
        <v>RXN-ACACT141bi_x_FWD-rt5445</v>
      </c>
      <c r="C675" t="str">
        <f>_xlfn.TEXTAFTER(_xlfn.TEXTBEFORE(rtRBA_rxns_rxnmetabolicnetwork[[#This Row],[name w/o quotes]],"_"&amp;rtRBA_rxns_rxnmetabolicnetwork[[#This Row],[dir]]&amp;"-"&amp;rtRBA_rxns_rxnmetabolicnetwork[[#This Row],[enz]],-1),"RXN-")</f>
        <v>ACACT141bi_x</v>
      </c>
      <c r="D675" t="str">
        <f>_xlfn.TEXTAFTER(_xlfn.TEXTBEFORE(rtRBA_rxns_rxnmetabolicnetwork[[#This Row],[name w/o quotes]],"-"&amp;rtRBA_rxns_rxnmetabolicnetwork[[#This Row],[enz]],-1),"_",-1)</f>
        <v>FWD</v>
      </c>
      <c r="E675" t="str">
        <f>_xlfn.TEXTAFTER(rtRBA_rxns_rxnmetabolicnetwork[[#This Row],[name w/o quotes]],"-",-1)</f>
        <v>rt5445</v>
      </c>
      <c r="F675" t="str">
        <f>_xlfn.TEXTBEFORE(rtRBA_rxns_rxnmetabolicnetwork[[#This Row],[enz]],"_",-1,,,rtRBA_rxns_rxnmetabolicnetwork[[#This Row],[enz]])</f>
        <v>rt5445</v>
      </c>
      <c r="G675" t="b">
        <f>ISERROR(MATCH(rtRBA_rxns_rxnmetabolicnetwork[[#This Row],[enz]],{"SPONT","UNKNOWN"},0))</f>
        <v>1</v>
      </c>
      <c r="H675" t="e" cm="1">
        <f t="array" ref="H675">_xlfn.XLOOKUP(rtRBA_rxns_rxnmetabolicnetwork[[#This Row],[name w/o quotes]],[5]!RT_kapps_in_vivo[rxnid],[5]!RT_kapps_in_vivo[kapp (1/s)]*3600,"")</f>
        <v>#REF!</v>
      </c>
      <c r="I675" t="e" cm="1">
        <f t="array" ref="I6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75" t="e" cm="1">
        <f t="array" ref="J6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75" t="e" cm="1">
        <f t="array" ref="L6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76" spans="1:12" x14ac:dyDescent="0.2">
      <c r="A676" t="s">
        <v>132265</v>
      </c>
      <c r="B676" t="str">
        <f>SUBSTITUTE(rtRBA_rxns_rxnmetabolicnetwork[[#This Row],[Column1]],"'","")</f>
        <v>RXN-ACACT141bi_x_FWD-rt6860</v>
      </c>
      <c r="C676" t="str">
        <f>_xlfn.TEXTAFTER(_xlfn.TEXTBEFORE(rtRBA_rxns_rxnmetabolicnetwork[[#This Row],[name w/o quotes]],"_"&amp;rtRBA_rxns_rxnmetabolicnetwork[[#This Row],[dir]]&amp;"-"&amp;rtRBA_rxns_rxnmetabolicnetwork[[#This Row],[enz]],-1),"RXN-")</f>
        <v>ACACT141bi_x</v>
      </c>
      <c r="D676" t="str">
        <f>_xlfn.TEXTAFTER(_xlfn.TEXTBEFORE(rtRBA_rxns_rxnmetabolicnetwork[[#This Row],[name w/o quotes]],"-"&amp;rtRBA_rxns_rxnmetabolicnetwork[[#This Row],[enz]],-1),"_",-1)</f>
        <v>FWD</v>
      </c>
      <c r="E676" t="str">
        <f>_xlfn.TEXTAFTER(rtRBA_rxns_rxnmetabolicnetwork[[#This Row],[name w/o quotes]],"-",-1)</f>
        <v>rt6860</v>
      </c>
      <c r="F676" t="str">
        <f>_xlfn.TEXTBEFORE(rtRBA_rxns_rxnmetabolicnetwork[[#This Row],[enz]],"_",-1,,,rtRBA_rxns_rxnmetabolicnetwork[[#This Row],[enz]])</f>
        <v>rt6860</v>
      </c>
      <c r="G676" t="b">
        <f>ISERROR(MATCH(rtRBA_rxns_rxnmetabolicnetwork[[#This Row],[enz]],{"SPONT","UNKNOWN"},0))</f>
        <v>1</v>
      </c>
      <c r="H676" t="e" cm="1">
        <f t="array" ref="H676">_xlfn.XLOOKUP(rtRBA_rxns_rxnmetabolicnetwork[[#This Row],[name w/o quotes]],[5]!RT_kapps_in_vivo[rxnid],[5]!RT_kapps_in_vivo[kapp (1/s)]*3600,"")</f>
        <v>#REF!</v>
      </c>
      <c r="I676" t="e" cm="1">
        <f t="array" ref="I6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76" t="e" cm="1">
        <f t="array" ref="J6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76" t="e" cm="1">
        <f t="array" ref="L6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77" spans="1:12" x14ac:dyDescent="0.2">
      <c r="A677" t="s">
        <v>132266</v>
      </c>
      <c r="B677" t="str">
        <f>SUBSTITUTE(rtRBA_rxns_rxnmetabolicnetwork[[#This Row],[Column1]],"'","")</f>
        <v>RXN-ACACT142i_x_FWD-rt0697</v>
      </c>
      <c r="C677" t="str">
        <f>_xlfn.TEXTAFTER(_xlfn.TEXTBEFORE(rtRBA_rxns_rxnmetabolicnetwork[[#This Row],[name w/o quotes]],"_"&amp;rtRBA_rxns_rxnmetabolicnetwork[[#This Row],[dir]]&amp;"-"&amp;rtRBA_rxns_rxnmetabolicnetwork[[#This Row],[enz]],-1),"RXN-")</f>
        <v>ACACT142i_x</v>
      </c>
      <c r="D677" t="str">
        <f>_xlfn.TEXTAFTER(_xlfn.TEXTBEFORE(rtRBA_rxns_rxnmetabolicnetwork[[#This Row],[name w/o quotes]],"-"&amp;rtRBA_rxns_rxnmetabolicnetwork[[#This Row],[enz]],-1),"_",-1)</f>
        <v>FWD</v>
      </c>
      <c r="E677" t="str">
        <f>_xlfn.TEXTAFTER(rtRBA_rxns_rxnmetabolicnetwork[[#This Row],[name w/o quotes]],"-",-1)</f>
        <v>rt0697</v>
      </c>
      <c r="F677" t="str">
        <f>_xlfn.TEXTBEFORE(rtRBA_rxns_rxnmetabolicnetwork[[#This Row],[enz]],"_",-1,,,rtRBA_rxns_rxnmetabolicnetwork[[#This Row],[enz]])</f>
        <v>rt0697</v>
      </c>
      <c r="G677" t="b">
        <f>ISERROR(MATCH(rtRBA_rxns_rxnmetabolicnetwork[[#This Row],[enz]],{"SPONT","UNKNOWN"},0))</f>
        <v>1</v>
      </c>
      <c r="H677" t="e" cm="1">
        <f t="array" ref="H677">_xlfn.XLOOKUP(rtRBA_rxns_rxnmetabolicnetwork[[#This Row],[name w/o quotes]],[5]!RT_kapps_in_vivo[rxnid],[5]!RT_kapps_in_vivo[kapp (1/s)]*3600,"")</f>
        <v>#REF!</v>
      </c>
      <c r="I677" t="e" cm="1">
        <f t="array" ref="I6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77" t="e" cm="1">
        <f t="array" ref="J6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77" t="e" cm="1">
        <f t="array" ref="L6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78" spans="1:12" x14ac:dyDescent="0.2">
      <c r="A678" t="s">
        <v>132267</v>
      </c>
      <c r="B678" t="str">
        <f>SUBSTITUTE(rtRBA_rxns_rxnmetabolicnetwork[[#This Row],[Column1]],"'","")</f>
        <v>RXN-ACACT142i_x_FWD-rt5445</v>
      </c>
      <c r="C678" t="str">
        <f>_xlfn.TEXTAFTER(_xlfn.TEXTBEFORE(rtRBA_rxns_rxnmetabolicnetwork[[#This Row],[name w/o quotes]],"_"&amp;rtRBA_rxns_rxnmetabolicnetwork[[#This Row],[dir]]&amp;"-"&amp;rtRBA_rxns_rxnmetabolicnetwork[[#This Row],[enz]],-1),"RXN-")</f>
        <v>ACACT142i_x</v>
      </c>
      <c r="D678" t="str">
        <f>_xlfn.TEXTAFTER(_xlfn.TEXTBEFORE(rtRBA_rxns_rxnmetabolicnetwork[[#This Row],[name w/o quotes]],"-"&amp;rtRBA_rxns_rxnmetabolicnetwork[[#This Row],[enz]],-1),"_",-1)</f>
        <v>FWD</v>
      </c>
      <c r="E678" t="str">
        <f>_xlfn.TEXTAFTER(rtRBA_rxns_rxnmetabolicnetwork[[#This Row],[name w/o quotes]],"-",-1)</f>
        <v>rt5445</v>
      </c>
      <c r="F678" t="str">
        <f>_xlfn.TEXTBEFORE(rtRBA_rxns_rxnmetabolicnetwork[[#This Row],[enz]],"_",-1,,,rtRBA_rxns_rxnmetabolicnetwork[[#This Row],[enz]])</f>
        <v>rt5445</v>
      </c>
      <c r="G678" t="b">
        <f>ISERROR(MATCH(rtRBA_rxns_rxnmetabolicnetwork[[#This Row],[enz]],{"SPONT","UNKNOWN"},0))</f>
        <v>1</v>
      </c>
      <c r="H678" t="e" cm="1">
        <f t="array" ref="H678">_xlfn.XLOOKUP(rtRBA_rxns_rxnmetabolicnetwork[[#This Row],[name w/o quotes]],[5]!RT_kapps_in_vivo[rxnid],[5]!RT_kapps_in_vivo[kapp (1/s)]*3600,"")</f>
        <v>#REF!</v>
      </c>
      <c r="I678" t="e" cm="1">
        <f t="array" ref="I6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78" t="e" cm="1">
        <f t="array" ref="J6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78" t="e" cm="1">
        <f t="array" ref="L6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79" spans="1:12" x14ac:dyDescent="0.2">
      <c r="A679" t="s">
        <v>132268</v>
      </c>
      <c r="B679" t="str">
        <f>SUBSTITUTE(rtRBA_rxns_rxnmetabolicnetwork[[#This Row],[Column1]],"'","")</f>
        <v>RXN-ACACT142i_x_FWD-rt6860</v>
      </c>
      <c r="C679" t="str">
        <f>_xlfn.TEXTAFTER(_xlfn.TEXTBEFORE(rtRBA_rxns_rxnmetabolicnetwork[[#This Row],[name w/o quotes]],"_"&amp;rtRBA_rxns_rxnmetabolicnetwork[[#This Row],[dir]]&amp;"-"&amp;rtRBA_rxns_rxnmetabolicnetwork[[#This Row],[enz]],-1),"RXN-")</f>
        <v>ACACT142i_x</v>
      </c>
      <c r="D679" t="str">
        <f>_xlfn.TEXTAFTER(_xlfn.TEXTBEFORE(rtRBA_rxns_rxnmetabolicnetwork[[#This Row],[name w/o quotes]],"-"&amp;rtRBA_rxns_rxnmetabolicnetwork[[#This Row],[enz]],-1),"_",-1)</f>
        <v>FWD</v>
      </c>
      <c r="E679" t="str">
        <f>_xlfn.TEXTAFTER(rtRBA_rxns_rxnmetabolicnetwork[[#This Row],[name w/o quotes]],"-",-1)</f>
        <v>rt6860</v>
      </c>
      <c r="F679" t="str">
        <f>_xlfn.TEXTBEFORE(rtRBA_rxns_rxnmetabolicnetwork[[#This Row],[enz]],"_",-1,,,rtRBA_rxns_rxnmetabolicnetwork[[#This Row],[enz]])</f>
        <v>rt6860</v>
      </c>
      <c r="G679" t="b">
        <f>ISERROR(MATCH(rtRBA_rxns_rxnmetabolicnetwork[[#This Row],[enz]],{"SPONT","UNKNOWN"},0))</f>
        <v>1</v>
      </c>
      <c r="H679" t="e" cm="1">
        <f t="array" ref="H679">_xlfn.XLOOKUP(rtRBA_rxns_rxnmetabolicnetwork[[#This Row],[name w/o quotes]],[5]!RT_kapps_in_vivo[rxnid],[5]!RT_kapps_in_vivo[kapp (1/s)]*3600,"")</f>
        <v>#REF!</v>
      </c>
      <c r="I679" t="e" cm="1">
        <f t="array" ref="I6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79" t="e" cm="1">
        <f t="array" ref="J6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79" t="e" cm="1">
        <f t="array" ref="L6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80" spans="1:12" x14ac:dyDescent="0.2">
      <c r="A680" t="s">
        <v>132269</v>
      </c>
      <c r="B680" t="str">
        <f>SUBSTITUTE(rtRBA_rxns_rxnmetabolicnetwork[[#This Row],[Column1]],"'","")</f>
        <v>RXN-ACACT143i_x_FWD-rt0697</v>
      </c>
      <c r="C680" t="str">
        <f>_xlfn.TEXTAFTER(_xlfn.TEXTBEFORE(rtRBA_rxns_rxnmetabolicnetwork[[#This Row],[name w/o quotes]],"_"&amp;rtRBA_rxns_rxnmetabolicnetwork[[#This Row],[dir]]&amp;"-"&amp;rtRBA_rxns_rxnmetabolicnetwork[[#This Row],[enz]],-1),"RXN-")</f>
        <v>ACACT143i_x</v>
      </c>
      <c r="D680" t="str">
        <f>_xlfn.TEXTAFTER(_xlfn.TEXTBEFORE(rtRBA_rxns_rxnmetabolicnetwork[[#This Row],[name w/o quotes]],"-"&amp;rtRBA_rxns_rxnmetabolicnetwork[[#This Row],[enz]],-1),"_",-1)</f>
        <v>FWD</v>
      </c>
      <c r="E680" t="str">
        <f>_xlfn.TEXTAFTER(rtRBA_rxns_rxnmetabolicnetwork[[#This Row],[name w/o quotes]],"-",-1)</f>
        <v>rt0697</v>
      </c>
      <c r="F680" t="str">
        <f>_xlfn.TEXTBEFORE(rtRBA_rxns_rxnmetabolicnetwork[[#This Row],[enz]],"_",-1,,,rtRBA_rxns_rxnmetabolicnetwork[[#This Row],[enz]])</f>
        <v>rt0697</v>
      </c>
      <c r="G680" t="b">
        <f>ISERROR(MATCH(rtRBA_rxns_rxnmetabolicnetwork[[#This Row],[enz]],{"SPONT","UNKNOWN"},0))</f>
        <v>1</v>
      </c>
      <c r="H680" t="e" cm="1">
        <f t="array" ref="H680">_xlfn.XLOOKUP(rtRBA_rxns_rxnmetabolicnetwork[[#This Row],[name w/o quotes]],[5]!RT_kapps_in_vivo[rxnid],[5]!RT_kapps_in_vivo[kapp (1/s)]*3600,"")</f>
        <v>#REF!</v>
      </c>
      <c r="I680" t="e" cm="1">
        <f t="array" ref="I6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80" t="e" cm="1">
        <f t="array" ref="J6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80" t="e" cm="1">
        <f t="array" ref="L6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81" spans="1:12" x14ac:dyDescent="0.2">
      <c r="A681" t="s">
        <v>132270</v>
      </c>
      <c r="B681" t="str">
        <f>SUBSTITUTE(rtRBA_rxns_rxnmetabolicnetwork[[#This Row],[Column1]],"'","")</f>
        <v>RXN-ACACT143i_x_FWD-rt5445</v>
      </c>
      <c r="C681" t="str">
        <f>_xlfn.TEXTAFTER(_xlfn.TEXTBEFORE(rtRBA_rxns_rxnmetabolicnetwork[[#This Row],[name w/o quotes]],"_"&amp;rtRBA_rxns_rxnmetabolicnetwork[[#This Row],[dir]]&amp;"-"&amp;rtRBA_rxns_rxnmetabolicnetwork[[#This Row],[enz]],-1),"RXN-")</f>
        <v>ACACT143i_x</v>
      </c>
      <c r="D681" t="str">
        <f>_xlfn.TEXTAFTER(_xlfn.TEXTBEFORE(rtRBA_rxns_rxnmetabolicnetwork[[#This Row],[name w/o quotes]],"-"&amp;rtRBA_rxns_rxnmetabolicnetwork[[#This Row],[enz]],-1),"_",-1)</f>
        <v>FWD</v>
      </c>
      <c r="E681" t="str">
        <f>_xlfn.TEXTAFTER(rtRBA_rxns_rxnmetabolicnetwork[[#This Row],[name w/o quotes]],"-",-1)</f>
        <v>rt5445</v>
      </c>
      <c r="F681" t="str">
        <f>_xlfn.TEXTBEFORE(rtRBA_rxns_rxnmetabolicnetwork[[#This Row],[enz]],"_",-1,,,rtRBA_rxns_rxnmetabolicnetwork[[#This Row],[enz]])</f>
        <v>rt5445</v>
      </c>
      <c r="G681" t="b">
        <f>ISERROR(MATCH(rtRBA_rxns_rxnmetabolicnetwork[[#This Row],[enz]],{"SPONT","UNKNOWN"},0))</f>
        <v>1</v>
      </c>
      <c r="H681" t="e" cm="1">
        <f t="array" ref="H681">_xlfn.XLOOKUP(rtRBA_rxns_rxnmetabolicnetwork[[#This Row],[name w/o quotes]],[5]!RT_kapps_in_vivo[rxnid],[5]!RT_kapps_in_vivo[kapp (1/s)]*3600,"")</f>
        <v>#REF!</v>
      </c>
      <c r="I681" t="e" cm="1">
        <f t="array" ref="I6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81" t="e" cm="1">
        <f t="array" ref="J6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81" t="e" cm="1">
        <f t="array" ref="L6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82" spans="1:12" x14ac:dyDescent="0.2">
      <c r="A682" t="s">
        <v>132271</v>
      </c>
      <c r="B682" t="str">
        <f>SUBSTITUTE(rtRBA_rxns_rxnmetabolicnetwork[[#This Row],[Column1]],"'","")</f>
        <v>RXN-ACACT143i_x_FWD-rt6860</v>
      </c>
      <c r="C682" t="str">
        <f>_xlfn.TEXTAFTER(_xlfn.TEXTBEFORE(rtRBA_rxns_rxnmetabolicnetwork[[#This Row],[name w/o quotes]],"_"&amp;rtRBA_rxns_rxnmetabolicnetwork[[#This Row],[dir]]&amp;"-"&amp;rtRBA_rxns_rxnmetabolicnetwork[[#This Row],[enz]],-1),"RXN-")</f>
        <v>ACACT143i_x</v>
      </c>
      <c r="D682" t="str">
        <f>_xlfn.TEXTAFTER(_xlfn.TEXTBEFORE(rtRBA_rxns_rxnmetabolicnetwork[[#This Row],[name w/o quotes]],"-"&amp;rtRBA_rxns_rxnmetabolicnetwork[[#This Row],[enz]],-1),"_",-1)</f>
        <v>FWD</v>
      </c>
      <c r="E682" t="str">
        <f>_xlfn.TEXTAFTER(rtRBA_rxns_rxnmetabolicnetwork[[#This Row],[name w/o quotes]],"-",-1)</f>
        <v>rt6860</v>
      </c>
      <c r="F682" t="str">
        <f>_xlfn.TEXTBEFORE(rtRBA_rxns_rxnmetabolicnetwork[[#This Row],[enz]],"_",-1,,,rtRBA_rxns_rxnmetabolicnetwork[[#This Row],[enz]])</f>
        <v>rt6860</v>
      </c>
      <c r="G682" t="b">
        <f>ISERROR(MATCH(rtRBA_rxns_rxnmetabolicnetwork[[#This Row],[enz]],{"SPONT","UNKNOWN"},0))</f>
        <v>1</v>
      </c>
      <c r="H682" t="e" cm="1">
        <f t="array" ref="H682">_xlfn.XLOOKUP(rtRBA_rxns_rxnmetabolicnetwork[[#This Row],[name w/o quotes]],[5]!RT_kapps_in_vivo[rxnid],[5]!RT_kapps_in_vivo[kapp (1/s)]*3600,"")</f>
        <v>#REF!</v>
      </c>
      <c r="I682" t="e" cm="1">
        <f t="array" ref="I6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82" t="e" cm="1">
        <f t="array" ref="J6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82" t="e" cm="1">
        <f t="array" ref="L6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83" spans="1:12" x14ac:dyDescent="0.2">
      <c r="A683" t="s">
        <v>132272</v>
      </c>
      <c r="B683" t="str">
        <f>SUBSTITUTE(rtRBA_rxns_rxnmetabolicnetwork[[#This Row],[Column1]],"'","")</f>
        <v>RXN-ACACT160i_m_FWD-rt0517</v>
      </c>
      <c r="C683" t="str">
        <f>_xlfn.TEXTAFTER(_xlfn.TEXTBEFORE(rtRBA_rxns_rxnmetabolicnetwork[[#This Row],[name w/o quotes]],"_"&amp;rtRBA_rxns_rxnmetabolicnetwork[[#This Row],[dir]]&amp;"-"&amp;rtRBA_rxns_rxnmetabolicnetwork[[#This Row],[enz]],-1),"RXN-")</f>
        <v>ACACT160i_m</v>
      </c>
      <c r="D683" t="str">
        <f>_xlfn.TEXTAFTER(_xlfn.TEXTBEFORE(rtRBA_rxns_rxnmetabolicnetwork[[#This Row],[name w/o quotes]],"-"&amp;rtRBA_rxns_rxnmetabolicnetwork[[#This Row],[enz]],-1),"_",-1)</f>
        <v>FWD</v>
      </c>
      <c r="E683" t="str">
        <f>_xlfn.TEXTAFTER(rtRBA_rxns_rxnmetabolicnetwork[[#This Row],[name w/o quotes]],"-",-1)</f>
        <v>rt0517</v>
      </c>
      <c r="F683" t="str">
        <f>_xlfn.TEXTBEFORE(rtRBA_rxns_rxnmetabolicnetwork[[#This Row],[enz]],"_",-1,,,rtRBA_rxns_rxnmetabolicnetwork[[#This Row],[enz]])</f>
        <v>rt0517</v>
      </c>
      <c r="G683" t="b">
        <f>ISERROR(MATCH(rtRBA_rxns_rxnmetabolicnetwork[[#This Row],[enz]],{"SPONT","UNKNOWN"},0))</f>
        <v>1</v>
      </c>
      <c r="H683" t="e" cm="1">
        <f t="array" ref="H683">_xlfn.XLOOKUP(rtRBA_rxns_rxnmetabolicnetwork[[#This Row],[name w/o quotes]],[5]!RT_kapps_in_vivo[rxnid],[5]!RT_kapps_in_vivo[kapp (1/s)]*3600,"")</f>
        <v>#REF!</v>
      </c>
      <c r="I683" t="e" cm="1">
        <f t="array" ref="I6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83" t="e" cm="1">
        <f t="array" ref="J6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83" t="e" cm="1">
        <f t="array" ref="L6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84" spans="1:12" x14ac:dyDescent="0.2">
      <c r="A684" t="s">
        <v>132273</v>
      </c>
      <c r="B684" t="str">
        <f>SUBSTITUTE(rtRBA_rxns_rxnmetabolicnetwork[[#This Row],[Column1]],"'","")</f>
        <v>RXN-ACACT160i_x_FWD-rt0697</v>
      </c>
      <c r="C684" t="str">
        <f>_xlfn.TEXTAFTER(_xlfn.TEXTBEFORE(rtRBA_rxns_rxnmetabolicnetwork[[#This Row],[name w/o quotes]],"_"&amp;rtRBA_rxns_rxnmetabolicnetwork[[#This Row],[dir]]&amp;"-"&amp;rtRBA_rxns_rxnmetabolicnetwork[[#This Row],[enz]],-1),"RXN-")</f>
        <v>ACACT160i_x</v>
      </c>
      <c r="D684" t="str">
        <f>_xlfn.TEXTAFTER(_xlfn.TEXTBEFORE(rtRBA_rxns_rxnmetabolicnetwork[[#This Row],[name w/o quotes]],"-"&amp;rtRBA_rxns_rxnmetabolicnetwork[[#This Row],[enz]],-1),"_",-1)</f>
        <v>FWD</v>
      </c>
      <c r="E684" t="str">
        <f>_xlfn.TEXTAFTER(rtRBA_rxns_rxnmetabolicnetwork[[#This Row],[name w/o quotes]],"-",-1)</f>
        <v>rt0697</v>
      </c>
      <c r="F684" t="str">
        <f>_xlfn.TEXTBEFORE(rtRBA_rxns_rxnmetabolicnetwork[[#This Row],[enz]],"_",-1,,,rtRBA_rxns_rxnmetabolicnetwork[[#This Row],[enz]])</f>
        <v>rt0697</v>
      </c>
      <c r="G684" t="b">
        <f>ISERROR(MATCH(rtRBA_rxns_rxnmetabolicnetwork[[#This Row],[enz]],{"SPONT","UNKNOWN"},0))</f>
        <v>1</v>
      </c>
      <c r="H684" t="e" cm="1">
        <f t="array" ref="H684">_xlfn.XLOOKUP(rtRBA_rxns_rxnmetabolicnetwork[[#This Row],[name w/o quotes]],[5]!RT_kapps_in_vivo[rxnid],[5]!RT_kapps_in_vivo[kapp (1/s)]*3600,"")</f>
        <v>#REF!</v>
      </c>
      <c r="I684" t="e" cm="1">
        <f t="array" ref="I6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84" t="e" cm="1">
        <f t="array" ref="J6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84" t="e" cm="1">
        <f t="array" ref="L6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85" spans="1:12" x14ac:dyDescent="0.2">
      <c r="A685" t="s">
        <v>132274</v>
      </c>
      <c r="B685" t="str">
        <f>SUBSTITUTE(rtRBA_rxns_rxnmetabolicnetwork[[#This Row],[Column1]],"'","")</f>
        <v>RXN-ACACT160i_x_FWD-rt5445</v>
      </c>
      <c r="C685" t="str">
        <f>_xlfn.TEXTAFTER(_xlfn.TEXTBEFORE(rtRBA_rxns_rxnmetabolicnetwork[[#This Row],[name w/o quotes]],"_"&amp;rtRBA_rxns_rxnmetabolicnetwork[[#This Row],[dir]]&amp;"-"&amp;rtRBA_rxns_rxnmetabolicnetwork[[#This Row],[enz]],-1),"RXN-")</f>
        <v>ACACT160i_x</v>
      </c>
      <c r="D685" t="str">
        <f>_xlfn.TEXTAFTER(_xlfn.TEXTBEFORE(rtRBA_rxns_rxnmetabolicnetwork[[#This Row],[name w/o quotes]],"-"&amp;rtRBA_rxns_rxnmetabolicnetwork[[#This Row],[enz]],-1),"_",-1)</f>
        <v>FWD</v>
      </c>
      <c r="E685" t="str">
        <f>_xlfn.TEXTAFTER(rtRBA_rxns_rxnmetabolicnetwork[[#This Row],[name w/o quotes]],"-",-1)</f>
        <v>rt5445</v>
      </c>
      <c r="F685" t="str">
        <f>_xlfn.TEXTBEFORE(rtRBA_rxns_rxnmetabolicnetwork[[#This Row],[enz]],"_",-1,,,rtRBA_rxns_rxnmetabolicnetwork[[#This Row],[enz]])</f>
        <v>rt5445</v>
      </c>
      <c r="G685" t="b">
        <f>ISERROR(MATCH(rtRBA_rxns_rxnmetabolicnetwork[[#This Row],[enz]],{"SPONT","UNKNOWN"},0))</f>
        <v>1</v>
      </c>
      <c r="H685" t="e" cm="1">
        <f t="array" ref="H685">_xlfn.XLOOKUP(rtRBA_rxns_rxnmetabolicnetwork[[#This Row],[name w/o quotes]],[5]!RT_kapps_in_vivo[rxnid],[5]!RT_kapps_in_vivo[kapp (1/s)]*3600,"")</f>
        <v>#REF!</v>
      </c>
      <c r="I685" t="e" cm="1">
        <f t="array" ref="I6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85" t="e" cm="1">
        <f t="array" ref="J6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85" t="e" cm="1">
        <f t="array" ref="L6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86" spans="1:12" x14ac:dyDescent="0.2">
      <c r="A686" t="s">
        <v>132275</v>
      </c>
      <c r="B686" t="str">
        <f>SUBSTITUTE(rtRBA_rxns_rxnmetabolicnetwork[[#This Row],[Column1]],"'","")</f>
        <v>RXN-ACACT160i_x_FWD-rt6860</v>
      </c>
      <c r="C686" t="str">
        <f>_xlfn.TEXTAFTER(_xlfn.TEXTBEFORE(rtRBA_rxns_rxnmetabolicnetwork[[#This Row],[name w/o quotes]],"_"&amp;rtRBA_rxns_rxnmetabolicnetwork[[#This Row],[dir]]&amp;"-"&amp;rtRBA_rxns_rxnmetabolicnetwork[[#This Row],[enz]],-1),"RXN-")</f>
        <v>ACACT160i_x</v>
      </c>
      <c r="D686" t="str">
        <f>_xlfn.TEXTAFTER(_xlfn.TEXTBEFORE(rtRBA_rxns_rxnmetabolicnetwork[[#This Row],[name w/o quotes]],"-"&amp;rtRBA_rxns_rxnmetabolicnetwork[[#This Row],[enz]],-1),"_",-1)</f>
        <v>FWD</v>
      </c>
      <c r="E686" t="str">
        <f>_xlfn.TEXTAFTER(rtRBA_rxns_rxnmetabolicnetwork[[#This Row],[name w/o quotes]],"-",-1)</f>
        <v>rt6860</v>
      </c>
      <c r="F686" t="str">
        <f>_xlfn.TEXTBEFORE(rtRBA_rxns_rxnmetabolicnetwork[[#This Row],[enz]],"_",-1,,,rtRBA_rxns_rxnmetabolicnetwork[[#This Row],[enz]])</f>
        <v>rt6860</v>
      </c>
      <c r="G686" t="b">
        <f>ISERROR(MATCH(rtRBA_rxns_rxnmetabolicnetwork[[#This Row],[enz]],{"SPONT","UNKNOWN"},0))</f>
        <v>1</v>
      </c>
      <c r="H686" t="e" cm="1">
        <f t="array" ref="H686">_xlfn.XLOOKUP(rtRBA_rxns_rxnmetabolicnetwork[[#This Row],[name w/o quotes]],[5]!RT_kapps_in_vivo[rxnid],[5]!RT_kapps_in_vivo[kapp (1/s)]*3600,"")</f>
        <v>#REF!</v>
      </c>
      <c r="I686" t="e" cm="1">
        <f t="array" ref="I6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86" t="e" cm="1">
        <f t="array" ref="J6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86" t="e" cm="1">
        <f t="array" ref="L6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87" spans="1:12" x14ac:dyDescent="0.2">
      <c r="A687" t="s">
        <v>132276</v>
      </c>
      <c r="B687" t="str">
        <f>SUBSTITUTE(rtRBA_rxns_rxnmetabolicnetwork[[#This Row],[Column1]],"'","")</f>
        <v>RXN-ACACT161ai_m_FWD-rt0517</v>
      </c>
      <c r="C687" t="str">
        <f>_xlfn.TEXTAFTER(_xlfn.TEXTBEFORE(rtRBA_rxns_rxnmetabolicnetwork[[#This Row],[name w/o quotes]],"_"&amp;rtRBA_rxns_rxnmetabolicnetwork[[#This Row],[dir]]&amp;"-"&amp;rtRBA_rxns_rxnmetabolicnetwork[[#This Row],[enz]],-1),"RXN-")</f>
        <v>ACACT161ai_m</v>
      </c>
      <c r="D687" t="str">
        <f>_xlfn.TEXTAFTER(_xlfn.TEXTBEFORE(rtRBA_rxns_rxnmetabolicnetwork[[#This Row],[name w/o quotes]],"-"&amp;rtRBA_rxns_rxnmetabolicnetwork[[#This Row],[enz]],-1),"_",-1)</f>
        <v>FWD</v>
      </c>
      <c r="E687" t="str">
        <f>_xlfn.TEXTAFTER(rtRBA_rxns_rxnmetabolicnetwork[[#This Row],[name w/o quotes]],"-",-1)</f>
        <v>rt0517</v>
      </c>
      <c r="F687" t="str">
        <f>_xlfn.TEXTBEFORE(rtRBA_rxns_rxnmetabolicnetwork[[#This Row],[enz]],"_",-1,,,rtRBA_rxns_rxnmetabolicnetwork[[#This Row],[enz]])</f>
        <v>rt0517</v>
      </c>
      <c r="G687" t="b">
        <f>ISERROR(MATCH(rtRBA_rxns_rxnmetabolicnetwork[[#This Row],[enz]],{"SPONT","UNKNOWN"},0))</f>
        <v>1</v>
      </c>
      <c r="H687" t="e" cm="1">
        <f t="array" ref="H687">_xlfn.XLOOKUP(rtRBA_rxns_rxnmetabolicnetwork[[#This Row],[name w/o quotes]],[5]!RT_kapps_in_vivo[rxnid],[5]!RT_kapps_in_vivo[kapp (1/s)]*3600,"")</f>
        <v>#REF!</v>
      </c>
      <c r="I687" t="e" cm="1">
        <f t="array" ref="I6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87" t="e" cm="1">
        <f t="array" ref="J6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87" t="e" cm="1">
        <f t="array" ref="L6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88" spans="1:12" x14ac:dyDescent="0.2">
      <c r="A688" t="s">
        <v>132277</v>
      </c>
      <c r="B688" t="str">
        <f>SUBSTITUTE(rtRBA_rxns_rxnmetabolicnetwork[[#This Row],[Column1]],"'","")</f>
        <v>RXN-ACACT161ai_x_FWD-rt0697</v>
      </c>
      <c r="C688" t="str">
        <f>_xlfn.TEXTAFTER(_xlfn.TEXTBEFORE(rtRBA_rxns_rxnmetabolicnetwork[[#This Row],[name w/o quotes]],"_"&amp;rtRBA_rxns_rxnmetabolicnetwork[[#This Row],[dir]]&amp;"-"&amp;rtRBA_rxns_rxnmetabolicnetwork[[#This Row],[enz]],-1),"RXN-")</f>
        <v>ACACT161ai_x</v>
      </c>
      <c r="D688" t="str">
        <f>_xlfn.TEXTAFTER(_xlfn.TEXTBEFORE(rtRBA_rxns_rxnmetabolicnetwork[[#This Row],[name w/o quotes]],"-"&amp;rtRBA_rxns_rxnmetabolicnetwork[[#This Row],[enz]],-1),"_",-1)</f>
        <v>FWD</v>
      </c>
      <c r="E688" t="str">
        <f>_xlfn.TEXTAFTER(rtRBA_rxns_rxnmetabolicnetwork[[#This Row],[name w/o quotes]],"-",-1)</f>
        <v>rt0697</v>
      </c>
      <c r="F688" t="str">
        <f>_xlfn.TEXTBEFORE(rtRBA_rxns_rxnmetabolicnetwork[[#This Row],[enz]],"_",-1,,,rtRBA_rxns_rxnmetabolicnetwork[[#This Row],[enz]])</f>
        <v>rt0697</v>
      </c>
      <c r="G688" t="b">
        <f>ISERROR(MATCH(rtRBA_rxns_rxnmetabolicnetwork[[#This Row],[enz]],{"SPONT","UNKNOWN"},0))</f>
        <v>1</v>
      </c>
      <c r="H688" t="e" cm="1">
        <f t="array" ref="H688">_xlfn.XLOOKUP(rtRBA_rxns_rxnmetabolicnetwork[[#This Row],[name w/o quotes]],[5]!RT_kapps_in_vivo[rxnid],[5]!RT_kapps_in_vivo[kapp (1/s)]*3600,"")</f>
        <v>#REF!</v>
      </c>
      <c r="I688" t="e" cm="1">
        <f t="array" ref="I6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88" t="e" cm="1">
        <f t="array" ref="J6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88" t="e" cm="1">
        <f t="array" ref="L6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89" spans="1:12" x14ac:dyDescent="0.2">
      <c r="A689" t="s">
        <v>132278</v>
      </c>
      <c r="B689" t="str">
        <f>SUBSTITUTE(rtRBA_rxns_rxnmetabolicnetwork[[#This Row],[Column1]],"'","")</f>
        <v>RXN-ACACT161ai_x_FWD-rt5445</v>
      </c>
      <c r="C689" t="str">
        <f>_xlfn.TEXTAFTER(_xlfn.TEXTBEFORE(rtRBA_rxns_rxnmetabolicnetwork[[#This Row],[name w/o quotes]],"_"&amp;rtRBA_rxns_rxnmetabolicnetwork[[#This Row],[dir]]&amp;"-"&amp;rtRBA_rxns_rxnmetabolicnetwork[[#This Row],[enz]],-1),"RXN-")</f>
        <v>ACACT161ai_x</v>
      </c>
      <c r="D689" t="str">
        <f>_xlfn.TEXTAFTER(_xlfn.TEXTBEFORE(rtRBA_rxns_rxnmetabolicnetwork[[#This Row],[name w/o quotes]],"-"&amp;rtRBA_rxns_rxnmetabolicnetwork[[#This Row],[enz]],-1),"_",-1)</f>
        <v>FWD</v>
      </c>
      <c r="E689" t="str">
        <f>_xlfn.TEXTAFTER(rtRBA_rxns_rxnmetabolicnetwork[[#This Row],[name w/o quotes]],"-",-1)</f>
        <v>rt5445</v>
      </c>
      <c r="F689" t="str">
        <f>_xlfn.TEXTBEFORE(rtRBA_rxns_rxnmetabolicnetwork[[#This Row],[enz]],"_",-1,,,rtRBA_rxns_rxnmetabolicnetwork[[#This Row],[enz]])</f>
        <v>rt5445</v>
      </c>
      <c r="G689" t="b">
        <f>ISERROR(MATCH(rtRBA_rxns_rxnmetabolicnetwork[[#This Row],[enz]],{"SPONT","UNKNOWN"},0))</f>
        <v>1</v>
      </c>
      <c r="H689" t="e" cm="1">
        <f t="array" ref="H689">_xlfn.XLOOKUP(rtRBA_rxns_rxnmetabolicnetwork[[#This Row],[name w/o quotes]],[5]!RT_kapps_in_vivo[rxnid],[5]!RT_kapps_in_vivo[kapp (1/s)]*3600,"")</f>
        <v>#REF!</v>
      </c>
      <c r="I689" t="e" cm="1">
        <f t="array" ref="I6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89" t="e" cm="1">
        <f t="array" ref="J6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89" t="e" cm="1">
        <f t="array" ref="L6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90" spans="1:12" x14ac:dyDescent="0.2">
      <c r="A690" t="s">
        <v>132279</v>
      </c>
      <c r="B690" t="str">
        <f>SUBSTITUTE(rtRBA_rxns_rxnmetabolicnetwork[[#This Row],[Column1]],"'","")</f>
        <v>RXN-ACACT161ai_x_FWD-rt6860</v>
      </c>
      <c r="C690" t="str">
        <f>_xlfn.TEXTAFTER(_xlfn.TEXTBEFORE(rtRBA_rxns_rxnmetabolicnetwork[[#This Row],[name w/o quotes]],"_"&amp;rtRBA_rxns_rxnmetabolicnetwork[[#This Row],[dir]]&amp;"-"&amp;rtRBA_rxns_rxnmetabolicnetwork[[#This Row],[enz]],-1),"RXN-")</f>
        <v>ACACT161ai_x</v>
      </c>
      <c r="D690" t="str">
        <f>_xlfn.TEXTAFTER(_xlfn.TEXTBEFORE(rtRBA_rxns_rxnmetabolicnetwork[[#This Row],[name w/o quotes]],"-"&amp;rtRBA_rxns_rxnmetabolicnetwork[[#This Row],[enz]],-1),"_",-1)</f>
        <v>FWD</v>
      </c>
      <c r="E690" t="str">
        <f>_xlfn.TEXTAFTER(rtRBA_rxns_rxnmetabolicnetwork[[#This Row],[name w/o quotes]],"-",-1)</f>
        <v>rt6860</v>
      </c>
      <c r="F690" t="str">
        <f>_xlfn.TEXTBEFORE(rtRBA_rxns_rxnmetabolicnetwork[[#This Row],[enz]],"_",-1,,,rtRBA_rxns_rxnmetabolicnetwork[[#This Row],[enz]])</f>
        <v>rt6860</v>
      </c>
      <c r="G690" t="b">
        <f>ISERROR(MATCH(rtRBA_rxns_rxnmetabolicnetwork[[#This Row],[enz]],{"SPONT","UNKNOWN"},0))</f>
        <v>1</v>
      </c>
      <c r="H690" t="e" cm="1">
        <f t="array" ref="H690">_xlfn.XLOOKUP(rtRBA_rxns_rxnmetabolicnetwork[[#This Row],[name w/o quotes]],[5]!RT_kapps_in_vivo[rxnid],[5]!RT_kapps_in_vivo[kapp (1/s)]*3600,"")</f>
        <v>#REF!</v>
      </c>
      <c r="I690" t="e" cm="1">
        <f t="array" ref="I6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90" t="e" cm="1">
        <f t="array" ref="J6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90" t="e" cm="1">
        <f t="array" ref="L6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91" spans="1:12" x14ac:dyDescent="0.2">
      <c r="A691" t="s">
        <v>132280</v>
      </c>
      <c r="B691" t="str">
        <f>SUBSTITUTE(rtRBA_rxns_rxnmetabolicnetwork[[#This Row],[Column1]],"'","")</f>
        <v>RXN-ACACT161bi_m_FWD-rt0517</v>
      </c>
      <c r="C691" t="str">
        <f>_xlfn.TEXTAFTER(_xlfn.TEXTBEFORE(rtRBA_rxns_rxnmetabolicnetwork[[#This Row],[name w/o quotes]],"_"&amp;rtRBA_rxns_rxnmetabolicnetwork[[#This Row],[dir]]&amp;"-"&amp;rtRBA_rxns_rxnmetabolicnetwork[[#This Row],[enz]],-1),"RXN-")</f>
        <v>ACACT161bi_m</v>
      </c>
      <c r="D691" t="str">
        <f>_xlfn.TEXTAFTER(_xlfn.TEXTBEFORE(rtRBA_rxns_rxnmetabolicnetwork[[#This Row],[name w/o quotes]],"-"&amp;rtRBA_rxns_rxnmetabolicnetwork[[#This Row],[enz]],-1),"_",-1)</f>
        <v>FWD</v>
      </c>
      <c r="E691" t="str">
        <f>_xlfn.TEXTAFTER(rtRBA_rxns_rxnmetabolicnetwork[[#This Row],[name w/o quotes]],"-",-1)</f>
        <v>rt0517</v>
      </c>
      <c r="F691" t="str">
        <f>_xlfn.TEXTBEFORE(rtRBA_rxns_rxnmetabolicnetwork[[#This Row],[enz]],"_",-1,,,rtRBA_rxns_rxnmetabolicnetwork[[#This Row],[enz]])</f>
        <v>rt0517</v>
      </c>
      <c r="G691" t="b">
        <f>ISERROR(MATCH(rtRBA_rxns_rxnmetabolicnetwork[[#This Row],[enz]],{"SPONT","UNKNOWN"},0))</f>
        <v>1</v>
      </c>
      <c r="H691" t="e" cm="1">
        <f t="array" ref="H691">_xlfn.XLOOKUP(rtRBA_rxns_rxnmetabolicnetwork[[#This Row],[name w/o quotes]],[5]!RT_kapps_in_vivo[rxnid],[5]!RT_kapps_in_vivo[kapp (1/s)]*3600,"")</f>
        <v>#REF!</v>
      </c>
      <c r="I691" t="e" cm="1">
        <f t="array" ref="I6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91" t="e" cm="1">
        <f t="array" ref="J6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91" t="e" cm="1">
        <f t="array" ref="L6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92" spans="1:12" x14ac:dyDescent="0.2">
      <c r="A692" t="s">
        <v>132281</v>
      </c>
      <c r="B692" t="str">
        <f>SUBSTITUTE(rtRBA_rxns_rxnmetabolicnetwork[[#This Row],[Column1]],"'","")</f>
        <v>RXN-ACACT161bi_x_FWD-rt0697</v>
      </c>
      <c r="C692" t="str">
        <f>_xlfn.TEXTAFTER(_xlfn.TEXTBEFORE(rtRBA_rxns_rxnmetabolicnetwork[[#This Row],[name w/o quotes]],"_"&amp;rtRBA_rxns_rxnmetabolicnetwork[[#This Row],[dir]]&amp;"-"&amp;rtRBA_rxns_rxnmetabolicnetwork[[#This Row],[enz]],-1),"RXN-")</f>
        <v>ACACT161bi_x</v>
      </c>
      <c r="D692" t="str">
        <f>_xlfn.TEXTAFTER(_xlfn.TEXTBEFORE(rtRBA_rxns_rxnmetabolicnetwork[[#This Row],[name w/o quotes]],"-"&amp;rtRBA_rxns_rxnmetabolicnetwork[[#This Row],[enz]],-1),"_",-1)</f>
        <v>FWD</v>
      </c>
      <c r="E692" t="str">
        <f>_xlfn.TEXTAFTER(rtRBA_rxns_rxnmetabolicnetwork[[#This Row],[name w/o quotes]],"-",-1)</f>
        <v>rt0697</v>
      </c>
      <c r="F692" t="str">
        <f>_xlfn.TEXTBEFORE(rtRBA_rxns_rxnmetabolicnetwork[[#This Row],[enz]],"_",-1,,,rtRBA_rxns_rxnmetabolicnetwork[[#This Row],[enz]])</f>
        <v>rt0697</v>
      </c>
      <c r="G692" t="b">
        <f>ISERROR(MATCH(rtRBA_rxns_rxnmetabolicnetwork[[#This Row],[enz]],{"SPONT","UNKNOWN"},0))</f>
        <v>1</v>
      </c>
      <c r="H692" t="e" cm="1">
        <f t="array" ref="H692">_xlfn.XLOOKUP(rtRBA_rxns_rxnmetabolicnetwork[[#This Row],[name w/o quotes]],[5]!RT_kapps_in_vivo[rxnid],[5]!RT_kapps_in_vivo[kapp (1/s)]*3600,"")</f>
        <v>#REF!</v>
      </c>
      <c r="I692" t="e" cm="1">
        <f t="array" ref="I6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92" t="e" cm="1">
        <f t="array" ref="J6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92" t="e" cm="1">
        <f t="array" ref="L6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93" spans="1:12" x14ac:dyDescent="0.2">
      <c r="A693" t="s">
        <v>132282</v>
      </c>
      <c r="B693" t="str">
        <f>SUBSTITUTE(rtRBA_rxns_rxnmetabolicnetwork[[#This Row],[Column1]],"'","")</f>
        <v>RXN-ACACT161bi_x_FWD-rt5445</v>
      </c>
      <c r="C693" t="str">
        <f>_xlfn.TEXTAFTER(_xlfn.TEXTBEFORE(rtRBA_rxns_rxnmetabolicnetwork[[#This Row],[name w/o quotes]],"_"&amp;rtRBA_rxns_rxnmetabolicnetwork[[#This Row],[dir]]&amp;"-"&amp;rtRBA_rxns_rxnmetabolicnetwork[[#This Row],[enz]],-1),"RXN-")</f>
        <v>ACACT161bi_x</v>
      </c>
      <c r="D693" t="str">
        <f>_xlfn.TEXTAFTER(_xlfn.TEXTBEFORE(rtRBA_rxns_rxnmetabolicnetwork[[#This Row],[name w/o quotes]],"-"&amp;rtRBA_rxns_rxnmetabolicnetwork[[#This Row],[enz]],-1),"_",-1)</f>
        <v>FWD</v>
      </c>
      <c r="E693" t="str">
        <f>_xlfn.TEXTAFTER(rtRBA_rxns_rxnmetabolicnetwork[[#This Row],[name w/o quotes]],"-",-1)</f>
        <v>rt5445</v>
      </c>
      <c r="F693" t="str">
        <f>_xlfn.TEXTBEFORE(rtRBA_rxns_rxnmetabolicnetwork[[#This Row],[enz]],"_",-1,,,rtRBA_rxns_rxnmetabolicnetwork[[#This Row],[enz]])</f>
        <v>rt5445</v>
      </c>
      <c r="G693" t="b">
        <f>ISERROR(MATCH(rtRBA_rxns_rxnmetabolicnetwork[[#This Row],[enz]],{"SPONT","UNKNOWN"},0))</f>
        <v>1</v>
      </c>
      <c r="H693" t="e" cm="1">
        <f t="array" ref="H693">_xlfn.XLOOKUP(rtRBA_rxns_rxnmetabolicnetwork[[#This Row],[name w/o quotes]],[5]!RT_kapps_in_vivo[rxnid],[5]!RT_kapps_in_vivo[kapp (1/s)]*3600,"")</f>
        <v>#REF!</v>
      </c>
      <c r="I693" t="e" cm="1">
        <f t="array" ref="I6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93" t="e" cm="1">
        <f t="array" ref="J6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93" t="e" cm="1">
        <f t="array" ref="L6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94" spans="1:12" x14ac:dyDescent="0.2">
      <c r="A694" t="s">
        <v>132283</v>
      </c>
      <c r="B694" t="str">
        <f>SUBSTITUTE(rtRBA_rxns_rxnmetabolicnetwork[[#This Row],[Column1]],"'","")</f>
        <v>RXN-ACACT161bi_x_FWD-rt6860</v>
      </c>
      <c r="C694" t="str">
        <f>_xlfn.TEXTAFTER(_xlfn.TEXTBEFORE(rtRBA_rxns_rxnmetabolicnetwork[[#This Row],[name w/o quotes]],"_"&amp;rtRBA_rxns_rxnmetabolicnetwork[[#This Row],[dir]]&amp;"-"&amp;rtRBA_rxns_rxnmetabolicnetwork[[#This Row],[enz]],-1),"RXN-")</f>
        <v>ACACT161bi_x</v>
      </c>
      <c r="D694" t="str">
        <f>_xlfn.TEXTAFTER(_xlfn.TEXTBEFORE(rtRBA_rxns_rxnmetabolicnetwork[[#This Row],[name w/o quotes]],"-"&amp;rtRBA_rxns_rxnmetabolicnetwork[[#This Row],[enz]],-1),"_",-1)</f>
        <v>FWD</v>
      </c>
      <c r="E694" t="str">
        <f>_xlfn.TEXTAFTER(rtRBA_rxns_rxnmetabolicnetwork[[#This Row],[name w/o quotes]],"-",-1)</f>
        <v>rt6860</v>
      </c>
      <c r="F694" t="str">
        <f>_xlfn.TEXTBEFORE(rtRBA_rxns_rxnmetabolicnetwork[[#This Row],[enz]],"_",-1,,,rtRBA_rxns_rxnmetabolicnetwork[[#This Row],[enz]])</f>
        <v>rt6860</v>
      </c>
      <c r="G694" t="b">
        <f>ISERROR(MATCH(rtRBA_rxns_rxnmetabolicnetwork[[#This Row],[enz]],{"SPONT","UNKNOWN"},0))</f>
        <v>1</v>
      </c>
      <c r="H694" t="e" cm="1">
        <f t="array" ref="H694">_xlfn.XLOOKUP(rtRBA_rxns_rxnmetabolicnetwork[[#This Row],[name w/o quotes]],[5]!RT_kapps_in_vivo[rxnid],[5]!RT_kapps_in_vivo[kapp (1/s)]*3600,"")</f>
        <v>#REF!</v>
      </c>
      <c r="I694" t="e" cm="1">
        <f t="array" ref="I6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94" t="e" cm="1">
        <f t="array" ref="J6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94" t="e" cm="1">
        <f t="array" ref="L6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95" spans="1:12" x14ac:dyDescent="0.2">
      <c r="A695" t="s">
        <v>132284</v>
      </c>
      <c r="B695" t="str">
        <f>SUBSTITUTE(rtRBA_rxns_rxnmetabolicnetwork[[#This Row],[Column1]],"'","")</f>
        <v>RXN-ACACT162i_x_FWD-rt0697</v>
      </c>
      <c r="C695" t="str">
        <f>_xlfn.TEXTAFTER(_xlfn.TEXTBEFORE(rtRBA_rxns_rxnmetabolicnetwork[[#This Row],[name w/o quotes]],"_"&amp;rtRBA_rxns_rxnmetabolicnetwork[[#This Row],[dir]]&amp;"-"&amp;rtRBA_rxns_rxnmetabolicnetwork[[#This Row],[enz]],-1),"RXN-")</f>
        <v>ACACT162i_x</v>
      </c>
      <c r="D695" t="str">
        <f>_xlfn.TEXTAFTER(_xlfn.TEXTBEFORE(rtRBA_rxns_rxnmetabolicnetwork[[#This Row],[name w/o quotes]],"-"&amp;rtRBA_rxns_rxnmetabolicnetwork[[#This Row],[enz]],-1),"_",-1)</f>
        <v>FWD</v>
      </c>
      <c r="E695" t="str">
        <f>_xlfn.TEXTAFTER(rtRBA_rxns_rxnmetabolicnetwork[[#This Row],[name w/o quotes]],"-",-1)</f>
        <v>rt0697</v>
      </c>
      <c r="F695" t="str">
        <f>_xlfn.TEXTBEFORE(rtRBA_rxns_rxnmetabolicnetwork[[#This Row],[enz]],"_",-1,,,rtRBA_rxns_rxnmetabolicnetwork[[#This Row],[enz]])</f>
        <v>rt0697</v>
      </c>
      <c r="G695" t="b">
        <f>ISERROR(MATCH(rtRBA_rxns_rxnmetabolicnetwork[[#This Row],[enz]],{"SPONT","UNKNOWN"},0))</f>
        <v>1</v>
      </c>
      <c r="H695" t="e" cm="1">
        <f t="array" ref="H695">_xlfn.XLOOKUP(rtRBA_rxns_rxnmetabolicnetwork[[#This Row],[name w/o quotes]],[5]!RT_kapps_in_vivo[rxnid],[5]!RT_kapps_in_vivo[kapp (1/s)]*3600,"")</f>
        <v>#REF!</v>
      </c>
      <c r="I695" t="e" cm="1">
        <f t="array" ref="I6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95" t="e" cm="1">
        <f t="array" ref="J6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95" t="e" cm="1">
        <f t="array" ref="L6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96" spans="1:12" x14ac:dyDescent="0.2">
      <c r="A696" t="s">
        <v>132285</v>
      </c>
      <c r="B696" t="str">
        <f>SUBSTITUTE(rtRBA_rxns_rxnmetabolicnetwork[[#This Row],[Column1]],"'","")</f>
        <v>RXN-ACACT162i_x_FWD-rt5445</v>
      </c>
      <c r="C696" t="str">
        <f>_xlfn.TEXTAFTER(_xlfn.TEXTBEFORE(rtRBA_rxns_rxnmetabolicnetwork[[#This Row],[name w/o quotes]],"_"&amp;rtRBA_rxns_rxnmetabolicnetwork[[#This Row],[dir]]&amp;"-"&amp;rtRBA_rxns_rxnmetabolicnetwork[[#This Row],[enz]],-1),"RXN-")</f>
        <v>ACACT162i_x</v>
      </c>
      <c r="D696" t="str">
        <f>_xlfn.TEXTAFTER(_xlfn.TEXTBEFORE(rtRBA_rxns_rxnmetabolicnetwork[[#This Row],[name w/o quotes]],"-"&amp;rtRBA_rxns_rxnmetabolicnetwork[[#This Row],[enz]],-1),"_",-1)</f>
        <v>FWD</v>
      </c>
      <c r="E696" t="str">
        <f>_xlfn.TEXTAFTER(rtRBA_rxns_rxnmetabolicnetwork[[#This Row],[name w/o quotes]],"-",-1)</f>
        <v>rt5445</v>
      </c>
      <c r="F696" t="str">
        <f>_xlfn.TEXTBEFORE(rtRBA_rxns_rxnmetabolicnetwork[[#This Row],[enz]],"_",-1,,,rtRBA_rxns_rxnmetabolicnetwork[[#This Row],[enz]])</f>
        <v>rt5445</v>
      </c>
      <c r="G696" t="b">
        <f>ISERROR(MATCH(rtRBA_rxns_rxnmetabolicnetwork[[#This Row],[enz]],{"SPONT","UNKNOWN"},0))</f>
        <v>1</v>
      </c>
      <c r="H696" t="e" cm="1">
        <f t="array" ref="H696">_xlfn.XLOOKUP(rtRBA_rxns_rxnmetabolicnetwork[[#This Row],[name w/o quotes]],[5]!RT_kapps_in_vivo[rxnid],[5]!RT_kapps_in_vivo[kapp (1/s)]*3600,"")</f>
        <v>#REF!</v>
      </c>
      <c r="I696" t="e" cm="1">
        <f t="array" ref="I6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96" t="e" cm="1">
        <f t="array" ref="J6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96" t="e" cm="1">
        <f t="array" ref="L6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97" spans="1:12" x14ac:dyDescent="0.2">
      <c r="A697" t="s">
        <v>132286</v>
      </c>
      <c r="B697" t="str">
        <f>SUBSTITUTE(rtRBA_rxns_rxnmetabolicnetwork[[#This Row],[Column1]],"'","")</f>
        <v>RXN-ACACT162i_x_FWD-rt6860</v>
      </c>
      <c r="C697" t="str">
        <f>_xlfn.TEXTAFTER(_xlfn.TEXTBEFORE(rtRBA_rxns_rxnmetabolicnetwork[[#This Row],[name w/o quotes]],"_"&amp;rtRBA_rxns_rxnmetabolicnetwork[[#This Row],[dir]]&amp;"-"&amp;rtRBA_rxns_rxnmetabolicnetwork[[#This Row],[enz]],-1),"RXN-")</f>
        <v>ACACT162i_x</v>
      </c>
      <c r="D697" t="str">
        <f>_xlfn.TEXTAFTER(_xlfn.TEXTBEFORE(rtRBA_rxns_rxnmetabolicnetwork[[#This Row],[name w/o quotes]],"-"&amp;rtRBA_rxns_rxnmetabolicnetwork[[#This Row],[enz]],-1),"_",-1)</f>
        <v>FWD</v>
      </c>
      <c r="E697" t="str">
        <f>_xlfn.TEXTAFTER(rtRBA_rxns_rxnmetabolicnetwork[[#This Row],[name w/o quotes]],"-",-1)</f>
        <v>rt6860</v>
      </c>
      <c r="F697" t="str">
        <f>_xlfn.TEXTBEFORE(rtRBA_rxns_rxnmetabolicnetwork[[#This Row],[enz]],"_",-1,,,rtRBA_rxns_rxnmetabolicnetwork[[#This Row],[enz]])</f>
        <v>rt6860</v>
      </c>
      <c r="G697" t="b">
        <f>ISERROR(MATCH(rtRBA_rxns_rxnmetabolicnetwork[[#This Row],[enz]],{"SPONT","UNKNOWN"},0))</f>
        <v>1</v>
      </c>
      <c r="H697" t="e" cm="1">
        <f t="array" ref="H697">_xlfn.XLOOKUP(rtRBA_rxns_rxnmetabolicnetwork[[#This Row],[name w/o quotes]],[5]!RT_kapps_in_vivo[rxnid],[5]!RT_kapps_in_vivo[kapp (1/s)]*3600,"")</f>
        <v>#REF!</v>
      </c>
      <c r="I697" t="e" cm="1">
        <f t="array" ref="I6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97" t="e" cm="1">
        <f t="array" ref="J6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97" t="e" cm="1">
        <f t="array" ref="L6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98" spans="1:12" x14ac:dyDescent="0.2">
      <c r="A698" t="s">
        <v>132287</v>
      </c>
      <c r="B698" t="str">
        <f>SUBSTITUTE(rtRBA_rxns_rxnmetabolicnetwork[[#This Row],[Column1]],"'","")</f>
        <v>RXN-ACACT163i_x_FWD-rt0697</v>
      </c>
      <c r="C698" t="str">
        <f>_xlfn.TEXTAFTER(_xlfn.TEXTBEFORE(rtRBA_rxns_rxnmetabolicnetwork[[#This Row],[name w/o quotes]],"_"&amp;rtRBA_rxns_rxnmetabolicnetwork[[#This Row],[dir]]&amp;"-"&amp;rtRBA_rxns_rxnmetabolicnetwork[[#This Row],[enz]],-1),"RXN-")</f>
        <v>ACACT163i_x</v>
      </c>
      <c r="D698" t="str">
        <f>_xlfn.TEXTAFTER(_xlfn.TEXTBEFORE(rtRBA_rxns_rxnmetabolicnetwork[[#This Row],[name w/o quotes]],"-"&amp;rtRBA_rxns_rxnmetabolicnetwork[[#This Row],[enz]],-1),"_",-1)</f>
        <v>FWD</v>
      </c>
      <c r="E698" t="str">
        <f>_xlfn.TEXTAFTER(rtRBA_rxns_rxnmetabolicnetwork[[#This Row],[name w/o quotes]],"-",-1)</f>
        <v>rt0697</v>
      </c>
      <c r="F698" t="str">
        <f>_xlfn.TEXTBEFORE(rtRBA_rxns_rxnmetabolicnetwork[[#This Row],[enz]],"_",-1,,,rtRBA_rxns_rxnmetabolicnetwork[[#This Row],[enz]])</f>
        <v>rt0697</v>
      </c>
      <c r="G698" t="b">
        <f>ISERROR(MATCH(rtRBA_rxns_rxnmetabolicnetwork[[#This Row],[enz]],{"SPONT","UNKNOWN"},0))</f>
        <v>1</v>
      </c>
      <c r="H698" t="e" cm="1">
        <f t="array" ref="H698">_xlfn.XLOOKUP(rtRBA_rxns_rxnmetabolicnetwork[[#This Row],[name w/o quotes]],[5]!RT_kapps_in_vivo[rxnid],[5]!RT_kapps_in_vivo[kapp (1/s)]*3600,"")</f>
        <v>#REF!</v>
      </c>
      <c r="I698" t="e" cm="1">
        <f t="array" ref="I6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98" t="e" cm="1">
        <f t="array" ref="J6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98" t="e" cm="1">
        <f t="array" ref="L6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99" spans="1:12" x14ac:dyDescent="0.2">
      <c r="A699" t="s">
        <v>132288</v>
      </c>
      <c r="B699" t="str">
        <f>SUBSTITUTE(rtRBA_rxns_rxnmetabolicnetwork[[#This Row],[Column1]],"'","")</f>
        <v>RXN-ACACT163i_x_FWD-rt5445</v>
      </c>
      <c r="C699" t="str">
        <f>_xlfn.TEXTAFTER(_xlfn.TEXTBEFORE(rtRBA_rxns_rxnmetabolicnetwork[[#This Row],[name w/o quotes]],"_"&amp;rtRBA_rxns_rxnmetabolicnetwork[[#This Row],[dir]]&amp;"-"&amp;rtRBA_rxns_rxnmetabolicnetwork[[#This Row],[enz]],-1),"RXN-")</f>
        <v>ACACT163i_x</v>
      </c>
      <c r="D699" t="str">
        <f>_xlfn.TEXTAFTER(_xlfn.TEXTBEFORE(rtRBA_rxns_rxnmetabolicnetwork[[#This Row],[name w/o quotes]],"-"&amp;rtRBA_rxns_rxnmetabolicnetwork[[#This Row],[enz]],-1),"_",-1)</f>
        <v>FWD</v>
      </c>
      <c r="E699" t="str">
        <f>_xlfn.TEXTAFTER(rtRBA_rxns_rxnmetabolicnetwork[[#This Row],[name w/o quotes]],"-",-1)</f>
        <v>rt5445</v>
      </c>
      <c r="F699" t="str">
        <f>_xlfn.TEXTBEFORE(rtRBA_rxns_rxnmetabolicnetwork[[#This Row],[enz]],"_",-1,,,rtRBA_rxns_rxnmetabolicnetwork[[#This Row],[enz]])</f>
        <v>rt5445</v>
      </c>
      <c r="G699" t="b">
        <f>ISERROR(MATCH(rtRBA_rxns_rxnmetabolicnetwork[[#This Row],[enz]],{"SPONT","UNKNOWN"},0))</f>
        <v>1</v>
      </c>
      <c r="H699" t="e" cm="1">
        <f t="array" ref="H699">_xlfn.XLOOKUP(rtRBA_rxns_rxnmetabolicnetwork[[#This Row],[name w/o quotes]],[5]!RT_kapps_in_vivo[rxnid],[5]!RT_kapps_in_vivo[kapp (1/s)]*3600,"")</f>
        <v>#REF!</v>
      </c>
      <c r="I699" t="e" cm="1">
        <f t="array" ref="I6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99" t="e" cm="1">
        <f t="array" ref="J6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99" t="e" cm="1">
        <f t="array" ref="L6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00" spans="1:12" x14ac:dyDescent="0.2">
      <c r="A700" t="s">
        <v>132289</v>
      </c>
      <c r="B700" t="str">
        <f>SUBSTITUTE(rtRBA_rxns_rxnmetabolicnetwork[[#This Row],[Column1]],"'","")</f>
        <v>RXN-ACACT163i_x_FWD-rt6860</v>
      </c>
      <c r="C700" t="str">
        <f>_xlfn.TEXTAFTER(_xlfn.TEXTBEFORE(rtRBA_rxns_rxnmetabolicnetwork[[#This Row],[name w/o quotes]],"_"&amp;rtRBA_rxns_rxnmetabolicnetwork[[#This Row],[dir]]&amp;"-"&amp;rtRBA_rxns_rxnmetabolicnetwork[[#This Row],[enz]],-1),"RXN-")</f>
        <v>ACACT163i_x</v>
      </c>
      <c r="D700" t="str">
        <f>_xlfn.TEXTAFTER(_xlfn.TEXTBEFORE(rtRBA_rxns_rxnmetabolicnetwork[[#This Row],[name w/o quotes]],"-"&amp;rtRBA_rxns_rxnmetabolicnetwork[[#This Row],[enz]],-1),"_",-1)</f>
        <v>FWD</v>
      </c>
      <c r="E700" t="str">
        <f>_xlfn.TEXTAFTER(rtRBA_rxns_rxnmetabolicnetwork[[#This Row],[name w/o quotes]],"-",-1)</f>
        <v>rt6860</v>
      </c>
      <c r="F700" t="str">
        <f>_xlfn.TEXTBEFORE(rtRBA_rxns_rxnmetabolicnetwork[[#This Row],[enz]],"_",-1,,,rtRBA_rxns_rxnmetabolicnetwork[[#This Row],[enz]])</f>
        <v>rt6860</v>
      </c>
      <c r="G700" t="b">
        <f>ISERROR(MATCH(rtRBA_rxns_rxnmetabolicnetwork[[#This Row],[enz]],{"SPONT","UNKNOWN"},0))</f>
        <v>1</v>
      </c>
      <c r="H700" t="e" cm="1">
        <f t="array" ref="H700">_xlfn.XLOOKUP(rtRBA_rxns_rxnmetabolicnetwork[[#This Row],[name w/o quotes]],[5]!RT_kapps_in_vivo[rxnid],[5]!RT_kapps_in_vivo[kapp (1/s)]*3600,"")</f>
        <v>#REF!</v>
      </c>
      <c r="I700" t="e" cm="1">
        <f t="array" ref="I7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00" t="e" cm="1">
        <f t="array" ref="J7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00" t="e" cm="1">
        <f t="array" ref="L7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01" spans="1:12" x14ac:dyDescent="0.2">
      <c r="A701" t="s">
        <v>132290</v>
      </c>
      <c r="B701" t="str">
        <f>SUBSTITUTE(rtRBA_rxns_rxnmetabolicnetwork[[#This Row],[Column1]],"'","")</f>
        <v>RXN-ACACT180i_m_FWD-rt0517</v>
      </c>
      <c r="C701" t="str">
        <f>_xlfn.TEXTAFTER(_xlfn.TEXTBEFORE(rtRBA_rxns_rxnmetabolicnetwork[[#This Row],[name w/o quotes]],"_"&amp;rtRBA_rxns_rxnmetabolicnetwork[[#This Row],[dir]]&amp;"-"&amp;rtRBA_rxns_rxnmetabolicnetwork[[#This Row],[enz]],-1),"RXN-")</f>
        <v>ACACT180i_m</v>
      </c>
      <c r="D701" t="str">
        <f>_xlfn.TEXTAFTER(_xlfn.TEXTBEFORE(rtRBA_rxns_rxnmetabolicnetwork[[#This Row],[name w/o quotes]],"-"&amp;rtRBA_rxns_rxnmetabolicnetwork[[#This Row],[enz]],-1),"_",-1)</f>
        <v>FWD</v>
      </c>
      <c r="E701" t="str">
        <f>_xlfn.TEXTAFTER(rtRBA_rxns_rxnmetabolicnetwork[[#This Row],[name w/o quotes]],"-",-1)</f>
        <v>rt0517</v>
      </c>
      <c r="F701" t="str">
        <f>_xlfn.TEXTBEFORE(rtRBA_rxns_rxnmetabolicnetwork[[#This Row],[enz]],"_",-1,,,rtRBA_rxns_rxnmetabolicnetwork[[#This Row],[enz]])</f>
        <v>rt0517</v>
      </c>
      <c r="G701" t="b">
        <f>ISERROR(MATCH(rtRBA_rxns_rxnmetabolicnetwork[[#This Row],[enz]],{"SPONT","UNKNOWN"},0))</f>
        <v>1</v>
      </c>
      <c r="H701" t="e" cm="1">
        <f t="array" ref="H701">_xlfn.XLOOKUP(rtRBA_rxns_rxnmetabolicnetwork[[#This Row],[name w/o quotes]],[5]!RT_kapps_in_vivo[rxnid],[5]!RT_kapps_in_vivo[kapp (1/s)]*3600,"")</f>
        <v>#REF!</v>
      </c>
      <c r="I701" t="e" cm="1">
        <f t="array" ref="I7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01" t="e" cm="1">
        <f t="array" ref="J7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01" t="e" cm="1">
        <f t="array" ref="L7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02" spans="1:12" x14ac:dyDescent="0.2">
      <c r="A702" t="s">
        <v>132291</v>
      </c>
      <c r="B702" t="str">
        <f>SUBSTITUTE(rtRBA_rxns_rxnmetabolicnetwork[[#This Row],[Column1]],"'","")</f>
        <v>RXN-ACACT180i_x_FWD-rt0697</v>
      </c>
      <c r="C702" t="str">
        <f>_xlfn.TEXTAFTER(_xlfn.TEXTBEFORE(rtRBA_rxns_rxnmetabolicnetwork[[#This Row],[name w/o quotes]],"_"&amp;rtRBA_rxns_rxnmetabolicnetwork[[#This Row],[dir]]&amp;"-"&amp;rtRBA_rxns_rxnmetabolicnetwork[[#This Row],[enz]],-1),"RXN-")</f>
        <v>ACACT180i_x</v>
      </c>
      <c r="D702" t="str">
        <f>_xlfn.TEXTAFTER(_xlfn.TEXTBEFORE(rtRBA_rxns_rxnmetabolicnetwork[[#This Row],[name w/o quotes]],"-"&amp;rtRBA_rxns_rxnmetabolicnetwork[[#This Row],[enz]],-1),"_",-1)</f>
        <v>FWD</v>
      </c>
      <c r="E702" t="str">
        <f>_xlfn.TEXTAFTER(rtRBA_rxns_rxnmetabolicnetwork[[#This Row],[name w/o quotes]],"-",-1)</f>
        <v>rt0697</v>
      </c>
      <c r="F702" t="str">
        <f>_xlfn.TEXTBEFORE(rtRBA_rxns_rxnmetabolicnetwork[[#This Row],[enz]],"_",-1,,,rtRBA_rxns_rxnmetabolicnetwork[[#This Row],[enz]])</f>
        <v>rt0697</v>
      </c>
      <c r="G702" t="b">
        <f>ISERROR(MATCH(rtRBA_rxns_rxnmetabolicnetwork[[#This Row],[enz]],{"SPONT","UNKNOWN"},0))</f>
        <v>1</v>
      </c>
      <c r="H702" t="e" cm="1">
        <f t="array" ref="H702">_xlfn.XLOOKUP(rtRBA_rxns_rxnmetabolicnetwork[[#This Row],[name w/o quotes]],[5]!RT_kapps_in_vivo[rxnid],[5]!RT_kapps_in_vivo[kapp (1/s)]*3600,"")</f>
        <v>#REF!</v>
      </c>
      <c r="I702" t="e" cm="1">
        <f t="array" ref="I7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02" t="e" cm="1">
        <f t="array" ref="J7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02" t="e" cm="1">
        <f t="array" ref="L7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03" spans="1:12" x14ac:dyDescent="0.2">
      <c r="A703" t="s">
        <v>132292</v>
      </c>
      <c r="B703" t="str">
        <f>SUBSTITUTE(rtRBA_rxns_rxnmetabolicnetwork[[#This Row],[Column1]],"'","")</f>
        <v>RXN-ACACT180i_x_FWD-rt5445</v>
      </c>
      <c r="C703" t="str">
        <f>_xlfn.TEXTAFTER(_xlfn.TEXTBEFORE(rtRBA_rxns_rxnmetabolicnetwork[[#This Row],[name w/o quotes]],"_"&amp;rtRBA_rxns_rxnmetabolicnetwork[[#This Row],[dir]]&amp;"-"&amp;rtRBA_rxns_rxnmetabolicnetwork[[#This Row],[enz]],-1),"RXN-")</f>
        <v>ACACT180i_x</v>
      </c>
      <c r="D703" t="str">
        <f>_xlfn.TEXTAFTER(_xlfn.TEXTBEFORE(rtRBA_rxns_rxnmetabolicnetwork[[#This Row],[name w/o quotes]],"-"&amp;rtRBA_rxns_rxnmetabolicnetwork[[#This Row],[enz]],-1),"_",-1)</f>
        <v>FWD</v>
      </c>
      <c r="E703" t="str">
        <f>_xlfn.TEXTAFTER(rtRBA_rxns_rxnmetabolicnetwork[[#This Row],[name w/o quotes]],"-",-1)</f>
        <v>rt5445</v>
      </c>
      <c r="F703" t="str">
        <f>_xlfn.TEXTBEFORE(rtRBA_rxns_rxnmetabolicnetwork[[#This Row],[enz]],"_",-1,,,rtRBA_rxns_rxnmetabolicnetwork[[#This Row],[enz]])</f>
        <v>rt5445</v>
      </c>
      <c r="G703" t="b">
        <f>ISERROR(MATCH(rtRBA_rxns_rxnmetabolicnetwork[[#This Row],[enz]],{"SPONT","UNKNOWN"},0))</f>
        <v>1</v>
      </c>
      <c r="H703" t="e" cm="1">
        <f t="array" ref="H703">_xlfn.XLOOKUP(rtRBA_rxns_rxnmetabolicnetwork[[#This Row],[name w/o quotes]],[5]!RT_kapps_in_vivo[rxnid],[5]!RT_kapps_in_vivo[kapp (1/s)]*3600,"")</f>
        <v>#REF!</v>
      </c>
      <c r="I703" t="e" cm="1">
        <f t="array" ref="I7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03" t="e" cm="1">
        <f t="array" ref="J7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03" t="e" cm="1">
        <f t="array" ref="L7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04" spans="1:12" x14ac:dyDescent="0.2">
      <c r="A704" t="s">
        <v>132293</v>
      </c>
      <c r="B704" t="str">
        <f>SUBSTITUTE(rtRBA_rxns_rxnmetabolicnetwork[[#This Row],[Column1]],"'","")</f>
        <v>RXN-ACACT180i_x_FWD-rt6860</v>
      </c>
      <c r="C704" t="str">
        <f>_xlfn.TEXTAFTER(_xlfn.TEXTBEFORE(rtRBA_rxns_rxnmetabolicnetwork[[#This Row],[name w/o quotes]],"_"&amp;rtRBA_rxns_rxnmetabolicnetwork[[#This Row],[dir]]&amp;"-"&amp;rtRBA_rxns_rxnmetabolicnetwork[[#This Row],[enz]],-1),"RXN-")</f>
        <v>ACACT180i_x</v>
      </c>
      <c r="D704" t="str">
        <f>_xlfn.TEXTAFTER(_xlfn.TEXTBEFORE(rtRBA_rxns_rxnmetabolicnetwork[[#This Row],[name w/o quotes]],"-"&amp;rtRBA_rxns_rxnmetabolicnetwork[[#This Row],[enz]],-1),"_",-1)</f>
        <v>FWD</v>
      </c>
      <c r="E704" t="str">
        <f>_xlfn.TEXTAFTER(rtRBA_rxns_rxnmetabolicnetwork[[#This Row],[name w/o quotes]],"-",-1)</f>
        <v>rt6860</v>
      </c>
      <c r="F704" t="str">
        <f>_xlfn.TEXTBEFORE(rtRBA_rxns_rxnmetabolicnetwork[[#This Row],[enz]],"_",-1,,,rtRBA_rxns_rxnmetabolicnetwork[[#This Row],[enz]])</f>
        <v>rt6860</v>
      </c>
      <c r="G704" t="b">
        <f>ISERROR(MATCH(rtRBA_rxns_rxnmetabolicnetwork[[#This Row],[enz]],{"SPONT","UNKNOWN"},0))</f>
        <v>1</v>
      </c>
      <c r="H704" t="e" cm="1">
        <f t="array" ref="H704">_xlfn.XLOOKUP(rtRBA_rxns_rxnmetabolicnetwork[[#This Row],[name w/o quotes]],[5]!RT_kapps_in_vivo[rxnid],[5]!RT_kapps_in_vivo[kapp (1/s)]*3600,"")</f>
        <v>#REF!</v>
      </c>
      <c r="I704" t="e" cm="1">
        <f t="array" ref="I7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04" t="e" cm="1">
        <f t="array" ref="J7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04" t="e" cm="1">
        <f t="array" ref="L7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05" spans="1:12" x14ac:dyDescent="0.2">
      <c r="A705" t="s">
        <v>132294</v>
      </c>
      <c r="B705" t="str">
        <f>SUBSTITUTE(rtRBA_rxns_rxnmetabolicnetwork[[#This Row],[Column1]],"'","")</f>
        <v>RXN-ACACT181ai_m_FWD-rt0517</v>
      </c>
      <c r="C705" t="str">
        <f>_xlfn.TEXTAFTER(_xlfn.TEXTBEFORE(rtRBA_rxns_rxnmetabolicnetwork[[#This Row],[name w/o quotes]],"_"&amp;rtRBA_rxns_rxnmetabolicnetwork[[#This Row],[dir]]&amp;"-"&amp;rtRBA_rxns_rxnmetabolicnetwork[[#This Row],[enz]],-1),"RXN-")</f>
        <v>ACACT181ai_m</v>
      </c>
      <c r="D705" t="str">
        <f>_xlfn.TEXTAFTER(_xlfn.TEXTBEFORE(rtRBA_rxns_rxnmetabolicnetwork[[#This Row],[name w/o quotes]],"-"&amp;rtRBA_rxns_rxnmetabolicnetwork[[#This Row],[enz]],-1),"_",-1)</f>
        <v>FWD</v>
      </c>
      <c r="E705" t="str">
        <f>_xlfn.TEXTAFTER(rtRBA_rxns_rxnmetabolicnetwork[[#This Row],[name w/o quotes]],"-",-1)</f>
        <v>rt0517</v>
      </c>
      <c r="F705" t="str">
        <f>_xlfn.TEXTBEFORE(rtRBA_rxns_rxnmetabolicnetwork[[#This Row],[enz]],"_",-1,,,rtRBA_rxns_rxnmetabolicnetwork[[#This Row],[enz]])</f>
        <v>rt0517</v>
      </c>
      <c r="G705" t="b">
        <f>ISERROR(MATCH(rtRBA_rxns_rxnmetabolicnetwork[[#This Row],[enz]],{"SPONT","UNKNOWN"},0))</f>
        <v>1</v>
      </c>
      <c r="H705" t="e" cm="1">
        <f t="array" ref="H705">_xlfn.XLOOKUP(rtRBA_rxns_rxnmetabolicnetwork[[#This Row],[name w/o quotes]],[5]!RT_kapps_in_vivo[rxnid],[5]!RT_kapps_in_vivo[kapp (1/s)]*3600,"")</f>
        <v>#REF!</v>
      </c>
      <c r="I705" t="e" cm="1">
        <f t="array" ref="I7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05" t="e" cm="1">
        <f t="array" ref="J7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05" t="e" cm="1">
        <f t="array" ref="L7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06" spans="1:12" x14ac:dyDescent="0.2">
      <c r="A706" t="s">
        <v>132295</v>
      </c>
      <c r="B706" t="str">
        <f>SUBSTITUTE(rtRBA_rxns_rxnmetabolicnetwork[[#This Row],[Column1]],"'","")</f>
        <v>RXN-ACACT181ai_x_FWD-rt0697</v>
      </c>
      <c r="C706" t="str">
        <f>_xlfn.TEXTAFTER(_xlfn.TEXTBEFORE(rtRBA_rxns_rxnmetabolicnetwork[[#This Row],[name w/o quotes]],"_"&amp;rtRBA_rxns_rxnmetabolicnetwork[[#This Row],[dir]]&amp;"-"&amp;rtRBA_rxns_rxnmetabolicnetwork[[#This Row],[enz]],-1),"RXN-")</f>
        <v>ACACT181ai_x</v>
      </c>
      <c r="D706" t="str">
        <f>_xlfn.TEXTAFTER(_xlfn.TEXTBEFORE(rtRBA_rxns_rxnmetabolicnetwork[[#This Row],[name w/o quotes]],"-"&amp;rtRBA_rxns_rxnmetabolicnetwork[[#This Row],[enz]],-1),"_",-1)</f>
        <v>FWD</v>
      </c>
      <c r="E706" t="str">
        <f>_xlfn.TEXTAFTER(rtRBA_rxns_rxnmetabolicnetwork[[#This Row],[name w/o quotes]],"-",-1)</f>
        <v>rt0697</v>
      </c>
      <c r="F706" t="str">
        <f>_xlfn.TEXTBEFORE(rtRBA_rxns_rxnmetabolicnetwork[[#This Row],[enz]],"_",-1,,,rtRBA_rxns_rxnmetabolicnetwork[[#This Row],[enz]])</f>
        <v>rt0697</v>
      </c>
      <c r="G706" t="b">
        <f>ISERROR(MATCH(rtRBA_rxns_rxnmetabolicnetwork[[#This Row],[enz]],{"SPONT","UNKNOWN"},0))</f>
        <v>1</v>
      </c>
      <c r="H706" t="e" cm="1">
        <f t="array" ref="H706">_xlfn.XLOOKUP(rtRBA_rxns_rxnmetabolicnetwork[[#This Row],[name w/o quotes]],[5]!RT_kapps_in_vivo[rxnid],[5]!RT_kapps_in_vivo[kapp (1/s)]*3600,"")</f>
        <v>#REF!</v>
      </c>
      <c r="I706" t="e" cm="1">
        <f t="array" ref="I7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06" t="e" cm="1">
        <f t="array" ref="J7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06" t="e" cm="1">
        <f t="array" ref="L7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07" spans="1:12" x14ac:dyDescent="0.2">
      <c r="A707" t="s">
        <v>132296</v>
      </c>
      <c r="B707" t="str">
        <f>SUBSTITUTE(rtRBA_rxns_rxnmetabolicnetwork[[#This Row],[Column1]],"'","")</f>
        <v>RXN-ACACT181ai_x_FWD-rt5445</v>
      </c>
      <c r="C707" t="str">
        <f>_xlfn.TEXTAFTER(_xlfn.TEXTBEFORE(rtRBA_rxns_rxnmetabolicnetwork[[#This Row],[name w/o quotes]],"_"&amp;rtRBA_rxns_rxnmetabolicnetwork[[#This Row],[dir]]&amp;"-"&amp;rtRBA_rxns_rxnmetabolicnetwork[[#This Row],[enz]],-1),"RXN-")</f>
        <v>ACACT181ai_x</v>
      </c>
      <c r="D707" t="str">
        <f>_xlfn.TEXTAFTER(_xlfn.TEXTBEFORE(rtRBA_rxns_rxnmetabolicnetwork[[#This Row],[name w/o quotes]],"-"&amp;rtRBA_rxns_rxnmetabolicnetwork[[#This Row],[enz]],-1),"_",-1)</f>
        <v>FWD</v>
      </c>
      <c r="E707" t="str">
        <f>_xlfn.TEXTAFTER(rtRBA_rxns_rxnmetabolicnetwork[[#This Row],[name w/o quotes]],"-",-1)</f>
        <v>rt5445</v>
      </c>
      <c r="F707" t="str">
        <f>_xlfn.TEXTBEFORE(rtRBA_rxns_rxnmetabolicnetwork[[#This Row],[enz]],"_",-1,,,rtRBA_rxns_rxnmetabolicnetwork[[#This Row],[enz]])</f>
        <v>rt5445</v>
      </c>
      <c r="G707" t="b">
        <f>ISERROR(MATCH(rtRBA_rxns_rxnmetabolicnetwork[[#This Row],[enz]],{"SPONT","UNKNOWN"},0))</f>
        <v>1</v>
      </c>
      <c r="H707" t="e" cm="1">
        <f t="array" ref="H707">_xlfn.XLOOKUP(rtRBA_rxns_rxnmetabolicnetwork[[#This Row],[name w/o quotes]],[5]!RT_kapps_in_vivo[rxnid],[5]!RT_kapps_in_vivo[kapp (1/s)]*3600,"")</f>
        <v>#REF!</v>
      </c>
      <c r="I707" t="e" cm="1">
        <f t="array" ref="I7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07" t="e" cm="1">
        <f t="array" ref="J7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07" t="e" cm="1">
        <f t="array" ref="L7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08" spans="1:12" x14ac:dyDescent="0.2">
      <c r="A708" t="s">
        <v>132297</v>
      </c>
      <c r="B708" t="str">
        <f>SUBSTITUTE(rtRBA_rxns_rxnmetabolicnetwork[[#This Row],[Column1]],"'","")</f>
        <v>RXN-ACACT181ai_x_FWD-rt6860</v>
      </c>
      <c r="C708" t="str">
        <f>_xlfn.TEXTAFTER(_xlfn.TEXTBEFORE(rtRBA_rxns_rxnmetabolicnetwork[[#This Row],[name w/o quotes]],"_"&amp;rtRBA_rxns_rxnmetabolicnetwork[[#This Row],[dir]]&amp;"-"&amp;rtRBA_rxns_rxnmetabolicnetwork[[#This Row],[enz]],-1),"RXN-")</f>
        <v>ACACT181ai_x</v>
      </c>
      <c r="D708" t="str">
        <f>_xlfn.TEXTAFTER(_xlfn.TEXTBEFORE(rtRBA_rxns_rxnmetabolicnetwork[[#This Row],[name w/o quotes]],"-"&amp;rtRBA_rxns_rxnmetabolicnetwork[[#This Row],[enz]],-1),"_",-1)</f>
        <v>FWD</v>
      </c>
      <c r="E708" t="str">
        <f>_xlfn.TEXTAFTER(rtRBA_rxns_rxnmetabolicnetwork[[#This Row],[name w/o quotes]],"-",-1)</f>
        <v>rt6860</v>
      </c>
      <c r="F708" t="str">
        <f>_xlfn.TEXTBEFORE(rtRBA_rxns_rxnmetabolicnetwork[[#This Row],[enz]],"_",-1,,,rtRBA_rxns_rxnmetabolicnetwork[[#This Row],[enz]])</f>
        <v>rt6860</v>
      </c>
      <c r="G708" t="b">
        <f>ISERROR(MATCH(rtRBA_rxns_rxnmetabolicnetwork[[#This Row],[enz]],{"SPONT","UNKNOWN"},0))</f>
        <v>1</v>
      </c>
      <c r="H708" t="e" cm="1">
        <f t="array" ref="H708">_xlfn.XLOOKUP(rtRBA_rxns_rxnmetabolicnetwork[[#This Row],[name w/o quotes]],[5]!RT_kapps_in_vivo[rxnid],[5]!RT_kapps_in_vivo[kapp (1/s)]*3600,"")</f>
        <v>#REF!</v>
      </c>
      <c r="I708" t="e" cm="1">
        <f t="array" ref="I7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08" t="e" cm="1">
        <f t="array" ref="J7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08" t="e" cm="1">
        <f t="array" ref="L7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09" spans="1:12" x14ac:dyDescent="0.2">
      <c r="A709" t="s">
        <v>132298</v>
      </c>
      <c r="B709" t="str">
        <f>SUBSTITUTE(rtRBA_rxns_rxnmetabolicnetwork[[#This Row],[Column1]],"'","")</f>
        <v>RXN-ACACT182i_x_FWD-rt0697</v>
      </c>
      <c r="C709" t="str">
        <f>_xlfn.TEXTAFTER(_xlfn.TEXTBEFORE(rtRBA_rxns_rxnmetabolicnetwork[[#This Row],[name w/o quotes]],"_"&amp;rtRBA_rxns_rxnmetabolicnetwork[[#This Row],[dir]]&amp;"-"&amp;rtRBA_rxns_rxnmetabolicnetwork[[#This Row],[enz]],-1),"RXN-")</f>
        <v>ACACT182i_x</v>
      </c>
      <c r="D709" t="str">
        <f>_xlfn.TEXTAFTER(_xlfn.TEXTBEFORE(rtRBA_rxns_rxnmetabolicnetwork[[#This Row],[name w/o quotes]],"-"&amp;rtRBA_rxns_rxnmetabolicnetwork[[#This Row],[enz]],-1),"_",-1)</f>
        <v>FWD</v>
      </c>
      <c r="E709" t="str">
        <f>_xlfn.TEXTAFTER(rtRBA_rxns_rxnmetabolicnetwork[[#This Row],[name w/o quotes]],"-",-1)</f>
        <v>rt0697</v>
      </c>
      <c r="F709" t="str">
        <f>_xlfn.TEXTBEFORE(rtRBA_rxns_rxnmetabolicnetwork[[#This Row],[enz]],"_",-1,,,rtRBA_rxns_rxnmetabolicnetwork[[#This Row],[enz]])</f>
        <v>rt0697</v>
      </c>
      <c r="G709" t="b">
        <f>ISERROR(MATCH(rtRBA_rxns_rxnmetabolicnetwork[[#This Row],[enz]],{"SPONT","UNKNOWN"},0))</f>
        <v>1</v>
      </c>
      <c r="H709" t="e" cm="1">
        <f t="array" ref="H709">_xlfn.XLOOKUP(rtRBA_rxns_rxnmetabolicnetwork[[#This Row],[name w/o quotes]],[5]!RT_kapps_in_vivo[rxnid],[5]!RT_kapps_in_vivo[kapp (1/s)]*3600,"")</f>
        <v>#REF!</v>
      </c>
      <c r="I709" t="e" cm="1">
        <f t="array" ref="I7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09" t="e" cm="1">
        <f t="array" ref="J7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09" t="e" cm="1">
        <f t="array" ref="L7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10" spans="1:12" x14ac:dyDescent="0.2">
      <c r="A710" t="s">
        <v>132299</v>
      </c>
      <c r="B710" t="str">
        <f>SUBSTITUTE(rtRBA_rxns_rxnmetabolicnetwork[[#This Row],[Column1]],"'","")</f>
        <v>RXN-ACACT182i_x_FWD-rt5445</v>
      </c>
      <c r="C710" t="str">
        <f>_xlfn.TEXTAFTER(_xlfn.TEXTBEFORE(rtRBA_rxns_rxnmetabolicnetwork[[#This Row],[name w/o quotes]],"_"&amp;rtRBA_rxns_rxnmetabolicnetwork[[#This Row],[dir]]&amp;"-"&amp;rtRBA_rxns_rxnmetabolicnetwork[[#This Row],[enz]],-1),"RXN-")</f>
        <v>ACACT182i_x</v>
      </c>
      <c r="D710" t="str">
        <f>_xlfn.TEXTAFTER(_xlfn.TEXTBEFORE(rtRBA_rxns_rxnmetabolicnetwork[[#This Row],[name w/o quotes]],"-"&amp;rtRBA_rxns_rxnmetabolicnetwork[[#This Row],[enz]],-1),"_",-1)</f>
        <v>FWD</v>
      </c>
      <c r="E710" t="str">
        <f>_xlfn.TEXTAFTER(rtRBA_rxns_rxnmetabolicnetwork[[#This Row],[name w/o quotes]],"-",-1)</f>
        <v>rt5445</v>
      </c>
      <c r="F710" t="str">
        <f>_xlfn.TEXTBEFORE(rtRBA_rxns_rxnmetabolicnetwork[[#This Row],[enz]],"_",-1,,,rtRBA_rxns_rxnmetabolicnetwork[[#This Row],[enz]])</f>
        <v>rt5445</v>
      </c>
      <c r="G710" t="b">
        <f>ISERROR(MATCH(rtRBA_rxns_rxnmetabolicnetwork[[#This Row],[enz]],{"SPONT","UNKNOWN"},0))</f>
        <v>1</v>
      </c>
      <c r="H710" t="e" cm="1">
        <f t="array" ref="H710">_xlfn.XLOOKUP(rtRBA_rxns_rxnmetabolicnetwork[[#This Row],[name w/o quotes]],[5]!RT_kapps_in_vivo[rxnid],[5]!RT_kapps_in_vivo[kapp (1/s)]*3600,"")</f>
        <v>#REF!</v>
      </c>
      <c r="I710" t="e" cm="1">
        <f t="array" ref="I7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10" t="e" cm="1">
        <f t="array" ref="J7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10" t="e" cm="1">
        <f t="array" ref="L7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11" spans="1:12" x14ac:dyDescent="0.2">
      <c r="A711" t="s">
        <v>132300</v>
      </c>
      <c r="B711" t="str">
        <f>SUBSTITUTE(rtRBA_rxns_rxnmetabolicnetwork[[#This Row],[Column1]],"'","")</f>
        <v>RXN-ACACT182i_x_FWD-rt6860</v>
      </c>
      <c r="C711" t="str">
        <f>_xlfn.TEXTAFTER(_xlfn.TEXTBEFORE(rtRBA_rxns_rxnmetabolicnetwork[[#This Row],[name w/o quotes]],"_"&amp;rtRBA_rxns_rxnmetabolicnetwork[[#This Row],[dir]]&amp;"-"&amp;rtRBA_rxns_rxnmetabolicnetwork[[#This Row],[enz]],-1),"RXN-")</f>
        <v>ACACT182i_x</v>
      </c>
      <c r="D711" t="str">
        <f>_xlfn.TEXTAFTER(_xlfn.TEXTBEFORE(rtRBA_rxns_rxnmetabolicnetwork[[#This Row],[name w/o quotes]],"-"&amp;rtRBA_rxns_rxnmetabolicnetwork[[#This Row],[enz]],-1),"_",-1)</f>
        <v>FWD</v>
      </c>
      <c r="E711" t="str">
        <f>_xlfn.TEXTAFTER(rtRBA_rxns_rxnmetabolicnetwork[[#This Row],[name w/o quotes]],"-",-1)</f>
        <v>rt6860</v>
      </c>
      <c r="F711" t="str">
        <f>_xlfn.TEXTBEFORE(rtRBA_rxns_rxnmetabolicnetwork[[#This Row],[enz]],"_",-1,,,rtRBA_rxns_rxnmetabolicnetwork[[#This Row],[enz]])</f>
        <v>rt6860</v>
      </c>
      <c r="G711" t="b">
        <f>ISERROR(MATCH(rtRBA_rxns_rxnmetabolicnetwork[[#This Row],[enz]],{"SPONT","UNKNOWN"},0))</f>
        <v>1</v>
      </c>
      <c r="H711" t="e" cm="1">
        <f t="array" ref="H711">_xlfn.XLOOKUP(rtRBA_rxns_rxnmetabolicnetwork[[#This Row],[name w/o quotes]],[5]!RT_kapps_in_vivo[rxnid],[5]!RT_kapps_in_vivo[kapp (1/s)]*3600,"")</f>
        <v>#REF!</v>
      </c>
      <c r="I711" t="e" cm="1">
        <f t="array" ref="I7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11" t="e" cm="1">
        <f t="array" ref="J7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11" t="e" cm="1">
        <f t="array" ref="L7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12" spans="1:12" x14ac:dyDescent="0.2">
      <c r="A712" t="s">
        <v>132301</v>
      </c>
      <c r="B712" t="str">
        <f>SUBSTITUTE(rtRBA_rxns_rxnmetabolicnetwork[[#This Row],[Column1]],"'","")</f>
        <v>RXN-ACACT183i_x_FWD-rt0697</v>
      </c>
      <c r="C712" t="str">
        <f>_xlfn.TEXTAFTER(_xlfn.TEXTBEFORE(rtRBA_rxns_rxnmetabolicnetwork[[#This Row],[name w/o quotes]],"_"&amp;rtRBA_rxns_rxnmetabolicnetwork[[#This Row],[dir]]&amp;"-"&amp;rtRBA_rxns_rxnmetabolicnetwork[[#This Row],[enz]],-1),"RXN-")</f>
        <v>ACACT183i_x</v>
      </c>
      <c r="D712" t="str">
        <f>_xlfn.TEXTAFTER(_xlfn.TEXTBEFORE(rtRBA_rxns_rxnmetabolicnetwork[[#This Row],[name w/o quotes]],"-"&amp;rtRBA_rxns_rxnmetabolicnetwork[[#This Row],[enz]],-1),"_",-1)</f>
        <v>FWD</v>
      </c>
      <c r="E712" t="str">
        <f>_xlfn.TEXTAFTER(rtRBA_rxns_rxnmetabolicnetwork[[#This Row],[name w/o quotes]],"-",-1)</f>
        <v>rt0697</v>
      </c>
      <c r="F712" t="str">
        <f>_xlfn.TEXTBEFORE(rtRBA_rxns_rxnmetabolicnetwork[[#This Row],[enz]],"_",-1,,,rtRBA_rxns_rxnmetabolicnetwork[[#This Row],[enz]])</f>
        <v>rt0697</v>
      </c>
      <c r="G712" t="b">
        <f>ISERROR(MATCH(rtRBA_rxns_rxnmetabolicnetwork[[#This Row],[enz]],{"SPONT","UNKNOWN"},0))</f>
        <v>1</v>
      </c>
      <c r="H712" t="e" cm="1">
        <f t="array" ref="H712">_xlfn.XLOOKUP(rtRBA_rxns_rxnmetabolicnetwork[[#This Row],[name w/o quotes]],[5]!RT_kapps_in_vivo[rxnid],[5]!RT_kapps_in_vivo[kapp (1/s)]*3600,"")</f>
        <v>#REF!</v>
      </c>
      <c r="I712" t="e" cm="1">
        <f t="array" ref="I7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12" t="e" cm="1">
        <f t="array" ref="J7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12" t="e" cm="1">
        <f t="array" ref="L7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13" spans="1:12" x14ac:dyDescent="0.2">
      <c r="A713" t="s">
        <v>132302</v>
      </c>
      <c r="B713" t="str">
        <f>SUBSTITUTE(rtRBA_rxns_rxnmetabolicnetwork[[#This Row],[Column1]],"'","")</f>
        <v>RXN-ACACT183i_x_FWD-rt5445</v>
      </c>
      <c r="C713" t="str">
        <f>_xlfn.TEXTAFTER(_xlfn.TEXTBEFORE(rtRBA_rxns_rxnmetabolicnetwork[[#This Row],[name w/o quotes]],"_"&amp;rtRBA_rxns_rxnmetabolicnetwork[[#This Row],[dir]]&amp;"-"&amp;rtRBA_rxns_rxnmetabolicnetwork[[#This Row],[enz]],-1),"RXN-")</f>
        <v>ACACT183i_x</v>
      </c>
      <c r="D713" t="str">
        <f>_xlfn.TEXTAFTER(_xlfn.TEXTBEFORE(rtRBA_rxns_rxnmetabolicnetwork[[#This Row],[name w/o quotes]],"-"&amp;rtRBA_rxns_rxnmetabolicnetwork[[#This Row],[enz]],-1),"_",-1)</f>
        <v>FWD</v>
      </c>
      <c r="E713" t="str">
        <f>_xlfn.TEXTAFTER(rtRBA_rxns_rxnmetabolicnetwork[[#This Row],[name w/o quotes]],"-",-1)</f>
        <v>rt5445</v>
      </c>
      <c r="F713" t="str">
        <f>_xlfn.TEXTBEFORE(rtRBA_rxns_rxnmetabolicnetwork[[#This Row],[enz]],"_",-1,,,rtRBA_rxns_rxnmetabolicnetwork[[#This Row],[enz]])</f>
        <v>rt5445</v>
      </c>
      <c r="G713" t="b">
        <f>ISERROR(MATCH(rtRBA_rxns_rxnmetabolicnetwork[[#This Row],[enz]],{"SPONT","UNKNOWN"},0))</f>
        <v>1</v>
      </c>
      <c r="H713" t="e" cm="1">
        <f t="array" ref="H713">_xlfn.XLOOKUP(rtRBA_rxns_rxnmetabolicnetwork[[#This Row],[name w/o quotes]],[5]!RT_kapps_in_vivo[rxnid],[5]!RT_kapps_in_vivo[kapp (1/s)]*3600,"")</f>
        <v>#REF!</v>
      </c>
      <c r="I713" t="e" cm="1">
        <f t="array" ref="I7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13" t="e" cm="1">
        <f t="array" ref="J7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13" t="e" cm="1">
        <f t="array" ref="L7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14" spans="1:12" x14ac:dyDescent="0.2">
      <c r="A714" t="s">
        <v>132303</v>
      </c>
      <c r="B714" t="str">
        <f>SUBSTITUTE(rtRBA_rxns_rxnmetabolicnetwork[[#This Row],[Column1]],"'","")</f>
        <v>RXN-ACACT183i_x_FWD-rt6860</v>
      </c>
      <c r="C714" t="str">
        <f>_xlfn.TEXTAFTER(_xlfn.TEXTBEFORE(rtRBA_rxns_rxnmetabolicnetwork[[#This Row],[name w/o quotes]],"_"&amp;rtRBA_rxns_rxnmetabolicnetwork[[#This Row],[dir]]&amp;"-"&amp;rtRBA_rxns_rxnmetabolicnetwork[[#This Row],[enz]],-1),"RXN-")</f>
        <v>ACACT183i_x</v>
      </c>
      <c r="D714" t="str">
        <f>_xlfn.TEXTAFTER(_xlfn.TEXTBEFORE(rtRBA_rxns_rxnmetabolicnetwork[[#This Row],[name w/o quotes]],"-"&amp;rtRBA_rxns_rxnmetabolicnetwork[[#This Row],[enz]],-1),"_",-1)</f>
        <v>FWD</v>
      </c>
      <c r="E714" t="str">
        <f>_xlfn.TEXTAFTER(rtRBA_rxns_rxnmetabolicnetwork[[#This Row],[name w/o quotes]],"-",-1)</f>
        <v>rt6860</v>
      </c>
      <c r="F714" t="str">
        <f>_xlfn.TEXTBEFORE(rtRBA_rxns_rxnmetabolicnetwork[[#This Row],[enz]],"_",-1,,,rtRBA_rxns_rxnmetabolicnetwork[[#This Row],[enz]])</f>
        <v>rt6860</v>
      </c>
      <c r="G714" t="b">
        <f>ISERROR(MATCH(rtRBA_rxns_rxnmetabolicnetwork[[#This Row],[enz]],{"SPONT","UNKNOWN"},0))</f>
        <v>1</v>
      </c>
      <c r="H714" t="e" cm="1">
        <f t="array" ref="H714">_xlfn.XLOOKUP(rtRBA_rxns_rxnmetabolicnetwork[[#This Row],[name w/o quotes]],[5]!RT_kapps_in_vivo[rxnid],[5]!RT_kapps_in_vivo[kapp (1/s)]*3600,"")</f>
        <v>#REF!</v>
      </c>
      <c r="I714" t="e" cm="1">
        <f t="array" ref="I7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14" t="e" cm="1">
        <f t="array" ref="J7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14" t="e" cm="1">
        <f t="array" ref="L7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15" spans="1:12" x14ac:dyDescent="0.2">
      <c r="A715" t="s">
        <v>132304</v>
      </c>
      <c r="B715" t="str">
        <f>SUBSTITUTE(rtRBA_rxns_rxnmetabolicnetwork[[#This Row],[Column1]],"'","")</f>
        <v>RXN-ACACT200i_m_FWD-rt0517</v>
      </c>
      <c r="C715" t="str">
        <f>_xlfn.TEXTAFTER(_xlfn.TEXTBEFORE(rtRBA_rxns_rxnmetabolicnetwork[[#This Row],[name w/o quotes]],"_"&amp;rtRBA_rxns_rxnmetabolicnetwork[[#This Row],[dir]]&amp;"-"&amp;rtRBA_rxns_rxnmetabolicnetwork[[#This Row],[enz]],-1),"RXN-")</f>
        <v>ACACT200i_m</v>
      </c>
      <c r="D715" t="str">
        <f>_xlfn.TEXTAFTER(_xlfn.TEXTBEFORE(rtRBA_rxns_rxnmetabolicnetwork[[#This Row],[name w/o quotes]],"-"&amp;rtRBA_rxns_rxnmetabolicnetwork[[#This Row],[enz]],-1),"_",-1)</f>
        <v>FWD</v>
      </c>
      <c r="E715" t="str">
        <f>_xlfn.TEXTAFTER(rtRBA_rxns_rxnmetabolicnetwork[[#This Row],[name w/o quotes]],"-",-1)</f>
        <v>rt0517</v>
      </c>
      <c r="F715" t="str">
        <f>_xlfn.TEXTBEFORE(rtRBA_rxns_rxnmetabolicnetwork[[#This Row],[enz]],"_",-1,,,rtRBA_rxns_rxnmetabolicnetwork[[#This Row],[enz]])</f>
        <v>rt0517</v>
      </c>
      <c r="G715" t="b">
        <f>ISERROR(MATCH(rtRBA_rxns_rxnmetabolicnetwork[[#This Row],[enz]],{"SPONT","UNKNOWN"},0))</f>
        <v>1</v>
      </c>
      <c r="H715" t="e" cm="1">
        <f t="array" ref="H715">_xlfn.XLOOKUP(rtRBA_rxns_rxnmetabolicnetwork[[#This Row],[name w/o quotes]],[5]!RT_kapps_in_vivo[rxnid],[5]!RT_kapps_in_vivo[kapp (1/s)]*3600,"")</f>
        <v>#REF!</v>
      </c>
      <c r="I715" t="e" cm="1">
        <f t="array" ref="I7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15" t="e" cm="1">
        <f t="array" ref="J7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15" t="e" cm="1">
        <f t="array" ref="L7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16" spans="1:12" x14ac:dyDescent="0.2">
      <c r="A716" t="s">
        <v>132305</v>
      </c>
      <c r="B716" t="str">
        <f>SUBSTITUTE(rtRBA_rxns_rxnmetabolicnetwork[[#This Row],[Column1]],"'","")</f>
        <v>RXN-ACACT200i_x_FWD-rt0697</v>
      </c>
      <c r="C716" t="str">
        <f>_xlfn.TEXTAFTER(_xlfn.TEXTBEFORE(rtRBA_rxns_rxnmetabolicnetwork[[#This Row],[name w/o quotes]],"_"&amp;rtRBA_rxns_rxnmetabolicnetwork[[#This Row],[dir]]&amp;"-"&amp;rtRBA_rxns_rxnmetabolicnetwork[[#This Row],[enz]],-1),"RXN-")</f>
        <v>ACACT200i_x</v>
      </c>
      <c r="D716" t="str">
        <f>_xlfn.TEXTAFTER(_xlfn.TEXTBEFORE(rtRBA_rxns_rxnmetabolicnetwork[[#This Row],[name w/o quotes]],"-"&amp;rtRBA_rxns_rxnmetabolicnetwork[[#This Row],[enz]],-1),"_",-1)</f>
        <v>FWD</v>
      </c>
      <c r="E716" t="str">
        <f>_xlfn.TEXTAFTER(rtRBA_rxns_rxnmetabolicnetwork[[#This Row],[name w/o quotes]],"-",-1)</f>
        <v>rt0697</v>
      </c>
      <c r="F716" t="str">
        <f>_xlfn.TEXTBEFORE(rtRBA_rxns_rxnmetabolicnetwork[[#This Row],[enz]],"_",-1,,,rtRBA_rxns_rxnmetabolicnetwork[[#This Row],[enz]])</f>
        <v>rt0697</v>
      </c>
      <c r="G716" t="b">
        <f>ISERROR(MATCH(rtRBA_rxns_rxnmetabolicnetwork[[#This Row],[enz]],{"SPONT","UNKNOWN"},0))</f>
        <v>1</v>
      </c>
      <c r="H716" t="e" cm="1">
        <f t="array" ref="H716">_xlfn.XLOOKUP(rtRBA_rxns_rxnmetabolicnetwork[[#This Row],[name w/o quotes]],[5]!RT_kapps_in_vivo[rxnid],[5]!RT_kapps_in_vivo[kapp (1/s)]*3600,"")</f>
        <v>#REF!</v>
      </c>
      <c r="I716" t="e" cm="1">
        <f t="array" ref="I7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16" t="e" cm="1">
        <f t="array" ref="J7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16" t="e" cm="1">
        <f t="array" ref="L7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17" spans="1:12" x14ac:dyDescent="0.2">
      <c r="A717" t="s">
        <v>132306</v>
      </c>
      <c r="B717" t="str">
        <f>SUBSTITUTE(rtRBA_rxns_rxnmetabolicnetwork[[#This Row],[Column1]],"'","")</f>
        <v>RXN-ACACT200i_x_FWD-rt5445</v>
      </c>
      <c r="C717" t="str">
        <f>_xlfn.TEXTAFTER(_xlfn.TEXTBEFORE(rtRBA_rxns_rxnmetabolicnetwork[[#This Row],[name w/o quotes]],"_"&amp;rtRBA_rxns_rxnmetabolicnetwork[[#This Row],[dir]]&amp;"-"&amp;rtRBA_rxns_rxnmetabolicnetwork[[#This Row],[enz]],-1),"RXN-")</f>
        <v>ACACT200i_x</v>
      </c>
      <c r="D717" t="str">
        <f>_xlfn.TEXTAFTER(_xlfn.TEXTBEFORE(rtRBA_rxns_rxnmetabolicnetwork[[#This Row],[name w/o quotes]],"-"&amp;rtRBA_rxns_rxnmetabolicnetwork[[#This Row],[enz]],-1),"_",-1)</f>
        <v>FWD</v>
      </c>
      <c r="E717" t="str">
        <f>_xlfn.TEXTAFTER(rtRBA_rxns_rxnmetabolicnetwork[[#This Row],[name w/o quotes]],"-",-1)</f>
        <v>rt5445</v>
      </c>
      <c r="F717" t="str">
        <f>_xlfn.TEXTBEFORE(rtRBA_rxns_rxnmetabolicnetwork[[#This Row],[enz]],"_",-1,,,rtRBA_rxns_rxnmetabolicnetwork[[#This Row],[enz]])</f>
        <v>rt5445</v>
      </c>
      <c r="G717" t="b">
        <f>ISERROR(MATCH(rtRBA_rxns_rxnmetabolicnetwork[[#This Row],[enz]],{"SPONT","UNKNOWN"},0))</f>
        <v>1</v>
      </c>
      <c r="H717" t="e" cm="1">
        <f t="array" ref="H717">_xlfn.XLOOKUP(rtRBA_rxns_rxnmetabolicnetwork[[#This Row],[name w/o quotes]],[5]!RT_kapps_in_vivo[rxnid],[5]!RT_kapps_in_vivo[kapp (1/s)]*3600,"")</f>
        <v>#REF!</v>
      </c>
      <c r="I717" t="e" cm="1">
        <f t="array" ref="I7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17" t="e" cm="1">
        <f t="array" ref="J7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17" t="e" cm="1">
        <f t="array" ref="L7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18" spans="1:12" x14ac:dyDescent="0.2">
      <c r="A718" t="s">
        <v>132307</v>
      </c>
      <c r="B718" t="str">
        <f>SUBSTITUTE(rtRBA_rxns_rxnmetabolicnetwork[[#This Row],[Column1]],"'","")</f>
        <v>RXN-ACACT200i_x_FWD-rt6860</v>
      </c>
      <c r="C718" t="str">
        <f>_xlfn.TEXTAFTER(_xlfn.TEXTBEFORE(rtRBA_rxns_rxnmetabolicnetwork[[#This Row],[name w/o quotes]],"_"&amp;rtRBA_rxns_rxnmetabolicnetwork[[#This Row],[dir]]&amp;"-"&amp;rtRBA_rxns_rxnmetabolicnetwork[[#This Row],[enz]],-1),"RXN-")</f>
        <v>ACACT200i_x</v>
      </c>
      <c r="D718" t="str">
        <f>_xlfn.TEXTAFTER(_xlfn.TEXTBEFORE(rtRBA_rxns_rxnmetabolicnetwork[[#This Row],[name w/o quotes]],"-"&amp;rtRBA_rxns_rxnmetabolicnetwork[[#This Row],[enz]],-1),"_",-1)</f>
        <v>FWD</v>
      </c>
      <c r="E718" t="str">
        <f>_xlfn.TEXTAFTER(rtRBA_rxns_rxnmetabolicnetwork[[#This Row],[name w/o quotes]],"-",-1)</f>
        <v>rt6860</v>
      </c>
      <c r="F718" t="str">
        <f>_xlfn.TEXTBEFORE(rtRBA_rxns_rxnmetabolicnetwork[[#This Row],[enz]],"_",-1,,,rtRBA_rxns_rxnmetabolicnetwork[[#This Row],[enz]])</f>
        <v>rt6860</v>
      </c>
      <c r="G718" t="b">
        <f>ISERROR(MATCH(rtRBA_rxns_rxnmetabolicnetwork[[#This Row],[enz]],{"SPONT","UNKNOWN"},0))</f>
        <v>1</v>
      </c>
      <c r="H718" t="e" cm="1">
        <f t="array" ref="H718">_xlfn.XLOOKUP(rtRBA_rxns_rxnmetabolicnetwork[[#This Row],[name w/o quotes]],[5]!RT_kapps_in_vivo[rxnid],[5]!RT_kapps_in_vivo[kapp (1/s)]*3600,"")</f>
        <v>#REF!</v>
      </c>
      <c r="I718" t="e" cm="1">
        <f t="array" ref="I7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18" t="e" cm="1">
        <f t="array" ref="J7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18" t="e" cm="1">
        <f t="array" ref="L7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19" spans="1:12" x14ac:dyDescent="0.2">
      <c r="A719" t="s">
        <v>132308</v>
      </c>
      <c r="B719" t="str">
        <f>SUBSTITUTE(rtRBA_rxns_rxnmetabolicnetwork[[#This Row],[Column1]],"'","")</f>
        <v>RXN-ACACT220i_m_FWD-rt0517</v>
      </c>
      <c r="C719" t="str">
        <f>_xlfn.TEXTAFTER(_xlfn.TEXTBEFORE(rtRBA_rxns_rxnmetabolicnetwork[[#This Row],[name w/o quotes]],"_"&amp;rtRBA_rxns_rxnmetabolicnetwork[[#This Row],[dir]]&amp;"-"&amp;rtRBA_rxns_rxnmetabolicnetwork[[#This Row],[enz]],-1),"RXN-")</f>
        <v>ACACT220i_m</v>
      </c>
      <c r="D719" t="str">
        <f>_xlfn.TEXTAFTER(_xlfn.TEXTBEFORE(rtRBA_rxns_rxnmetabolicnetwork[[#This Row],[name w/o quotes]],"-"&amp;rtRBA_rxns_rxnmetabolicnetwork[[#This Row],[enz]],-1),"_",-1)</f>
        <v>FWD</v>
      </c>
      <c r="E719" t="str">
        <f>_xlfn.TEXTAFTER(rtRBA_rxns_rxnmetabolicnetwork[[#This Row],[name w/o quotes]],"-",-1)</f>
        <v>rt0517</v>
      </c>
      <c r="F719" t="str">
        <f>_xlfn.TEXTBEFORE(rtRBA_rxns_rxnmetabolicnetwork[[#This Row],[enz]],"_",-1,,,rtRBA_rxns_rxnmetabolicnetwork[[#This Row],[enz]])</f>
        <v>rt0517</v>
      </c>
      <c r="G719" t="b">
        <f>ISERROR(MATCH(rtRBA_rxns_rxnmetabolicnetwork[[#This Row],[enz]],{"SPONT","UNKNOWN"},0))</f>
        <v>1</v>
      </c>
      <c r="H719" t="e" cm="1">
        <f t="array" ref="H719">_xlfn.XLOOKUP(rtRBA_rxns_rxnmetabolicnetwork[[#This Row],[name w/o quotes]],[5]!RT_kapps_in_vivo[rxnid],[5]!RT_kapps_in_vivo[kapp (1/s)]*3600,"")</f>
        <v>#REF!</v>
      </c>
      <c r="I719" t="e" cm="1">
        <f t="array" ref="I7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19" t="e" cm="1">
        <f t="array" ref="J7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19" t="e" cm="1">
        <f t="array" ref="L7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20" spans="1:12" x14ac:dyDescent="0.2">
      <c r="A720" t="s">
        <v>132309</v>
      </c>
      <c r="B720" t="str">
        <f>SUBSTITUTE(rtRBA_rxns_rxnmetabolicnetwork[[#This Row],[Column1]],"'","")</f>
        <v>RXN-ACACT220i_x_FWD-rt0697</v>
      </c>
      <c r="C720" t="str">
        <f>_xlfn.TEXTAFTER(_xlfn.TEXTBEFORE(rtRBA_rxns_rxnmetabolicnetwork[[#This Row],[name w/o quotes]],"_"&amp;rtRBA_rxns_rxnmetabolicnetwork[[#This Row],[dir]]&amp;"-"&amp;rtRBA_rxns_rxnmetabolicnetwork[[#This Row],[enz]],-1),"RXN-")</f>
        <v>ACACT220i_x</v>
      </c>
      <c r="D720" t="str">
        <f>_xlfn.TEXTAFTER(_xlfn.TEXTBEFORE(rtRBA_rxns_rxnmetabolicnetwork[[#This Row],[name w/o quotes]],"-"&amp;rtRBA_rxns_rxnmetabolicnetwork[[#This Row],[enz]],-1),"_",-1)</f>
        <v>FWD</v>
      </c>
      <c r="E720" t="str">
        <f>_xlfn.TEXTAFTER(rtRBA_rxns_rxnmetabolicnetwork[[#This Row],[name w/o quotes]],"-",-1)</f>
        <v>rt0697</v>
      </c>
      <c r="F720" t="str">
        <f>_xlfn.TEXTBEFORE(rtRBA_rxns_rxnmetabolicnetwork[[#This Row],[enz]],"_",-1,,,rtRBA_rxns_rxnmetabolicnetwork[[#This Row],[enz]])</f>
        <v>rt0697</v>
      </c>
      <c r="G720" t="b">
        <f>ISERROR(MATCH(rtRBA_rxns_rxnmetabolicnetwork[[#This Row],[enz]],{"SPONT","UNKNOWN"},0))</f>
        <v>1</v>
      </c>
      <c r="H720" t="e" cm="1">
        <f t="array" ref="H720">_xlfn.XLOOKUP(rtRBA_rxns_rxnmetabolicnetwork[[#This Row],[name w/o quotes]],[5]!RT_kapps_in_vivo[rxnid],[5]!RT_kapps_in_vivo[kapp (1/s)]*3600,"")</f>
        <v>#REF!</v>
      </c>
      <c r="I720" t="e" cm="1">
        <f t="array" ref="I7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20" t="e" cm="1">
        <f t="array" ref="J7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20" t="e" cm="1">
        <f t="array" ref="L7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21" spans="1:12" x14ac:dyDescent="0.2">
      <c r="A721" t="s">
        <v>132310</v>
      </c>
      <c r="B721" t="str">
        <f>SUBSTITUTE(rtRBA_rxns_rxnmetabolicnetwork[[#This Row],[Column1]],"'","")</f>
        <v>RXN-ACACT220i_x_FWD-rt5445</v>
      </c>
      <c r="C721" t="str">
        <f>_xlfn.TEXTAFTER(_xlfn.TEXTBEFORE(rtRBA_rxns_rxnmetabolicnetwork[[#This Row],[name w/o quotes]],"_"&amp;rtRBA_rxns_rxnmetabolicnetwork[[#This Row],[dir]]&amp;"-"&amp;rtRBA_rxns_rxnmetabolicnetwork[[#This Row],[enz]],-1),"RXN-")</f>
        <v>ACACT220i_x</v>
      </c>
      <c r="D721" t="str">
        <f>_xlfn.TEXTAFTER(_xlfn.TEXTBEFORE(rtRBA_rxns_rxnmetabolicnetwork[[#This Row],[name w/o quotes]],"-"&amp;rtRBA_rxns_rxnmetabolicnetwork[[#This Row],[enz]],-1),"_",-1)</f>
        <v>FWD</v>
      </c>
      <c r="E721" t="str">
        <f>_xlfn.TEXTAFTER(rtRBA_rxns_rxnmetabolicnetwork[[#This Row],[name w/o quotes]],"-",-1)</f>
        <v>rt5445</v>
      </c>
      <c r="F721" t="str">
        <f>_xlfn.TEXTBEFORE(rtRBA_rxns_rxnmetabolicnetwork[[#This Row],[enz]],"_",-1,,,rtRBA_rxns_rxnmetabolicnetwork[[#This Row],[enz]])</f>
        <v>rt5445</v>
      </c>
      <c r="G721" t="b">
        <f>ISERROR(MATCH(rtRBA_rxns_rxnmetabolicnetwork[[#This Row],[enz]],{"SPONT","UNKNOWN"},0))</f>
        <v>1</v>
      </c>
      <c r="H721" t="e" cm="1">
        <f t="array" ref="H721">_xlfn.XLOOKUP(rtRBA_rxns_rxnmetabolicnetwork[[#This Row],[name w/o quotes]],[5]!RT_kapps_in_vivo[rxnid],[5]!RT_kapps_in_vivo[kapp (1/s)]*3600,"")</f>
        <v>#REF!</v>
      </c>
      <c r="I721" t="e" cm="1">
        <f t="array" ref="I7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21" t="e" cm="1">
        <f t="array" ref="J7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21" t="e" cm="1">
        <f t="array" ref="L7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22" spans="1:12" x14ac:dyDescent="0.2">
      <c r="A722" t="s">
        <v>132311</v>
      </c>
      <c r="B722" t="str">
        <f>SUBSTITUTE(rtRBA_rxns_rxnmetabolicnetwork[[#This Row],[Column1]],"'","")</f>
        <v>RXN-ACACT220i_x_FWD-rt6860</v>
      </c>
      <c r="C722" t="str">
        <f>_xlfn.TEXTAFTER(_xlfn.TEXTBEFORE(rtRBA_rxns_rxnmetabolicnetwork[[#This Row],[name w/o quotes]],"_"&amp;rtRBA_rxns_rxnmetabolicnetwork[[#This Row],[dir]]&amp;"-"&amp;rtRBA_rxns_rxnmetabolicnetwork[[#This Row],[enz]],-1),"RXN-")</f>
        <v>ACACT220i_x</v>
      </c>
      <c r="D722" t="str">
        <f>_xlfn.TEXTAFTER(_xlfn.TEXTBEFORE(rtRBA_rxns_rxnmetabolicnetwork[[#This Row],[name w/o quotes]],"-"&amp;rtRBA_rxns_rxnmetabolicnetwork[[#This Row],[enz]],-1),"_",-1)</f>
        <v>FWD</v>
      </c>
      <c r="E722" t="str">
        <f>_xlfn.TEXTAFTER(rtRBA_rxns_rxnmetabolicnetwork[[#This Row],[name w/o quotes]],"-",-1)</f>
        <v>rt6860</v>
      </c>
      <c r="F722" t="str">
        <f>_xlfn.TEXTBEFORE(rtRBA_rxns_rxnmetabolicnetwork[[#This Row],[enz]],"_",-1,,,rtRBA_rxns_rxnmetabolicnetwork[[#This Row],[enz]])</f>
        <v>rt6860</v>
      </c>
      <c r="G722" t="b">
        <f>ISERROR(MATCH(rtRBA_rxns_rxnmetabolicnetwork[[#This Row],[enz]],{"SPONT","UNKNOWN"},0))</f>
        <v>1</v>
      </c>
      <c r="H722" t="e" cm="1">
        <f t="array" ref="H722">_xlfn.XLOOKUP(rtRBA_rxns_rxnmetabolicnetwork[[#This Row],[name w/o quotes]],[5]!RT_kapps_in_vivo[rxnid],[5]!RT_kapps_in_vivo[kapp (1/s)]*3600,"")</f>
        <v>#REF!</v>
      </c>
      <c r="I722" t="e" cm="1">
        <f t="array" ref="I7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22" t="e" cm="1">
        <f t="array" ref="J7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22" t="e" cm="1">
        <f t="array" ref="L7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23" spans="1:12" x14ac:dyDescent="0.2">
      <c r="A723" t="s">
        <v>132312</v>
      </c>
      <c r="B723" t="str">
        <f>SUBSTITUTE(rtRBA_rxns_rxnmetabolicnetwork[[#This Row],[Column1]],"'","")</f>
        <v>RXN-ACACT240i_m_FWD-rt0517</v>
      </c>
      <c r="C723" t="str">
        <f>_xlfn.TEXTAFTER(_xlfn.TEXTBEFORE(rtRBA_rxns_rxnmetabolicnetwork[[#This Row],[name w/o quotes]],"_"&amp;rtRBA_rxns_rxnmetabolicnetwork[[#This Row],[dir]]&amp;"-"&amp;rtRBA_rxns_rxnmetabolicnetwork[[#This Row],[enz]],-1),"RXN-")</f>
        <v>ACACT240i_m</v>
      </c>
      <c r="D723" t="str">
        <f>_xlfn.TEXTAFTER(_xlfn.TEXTBEFORE(rtRBA_rxns_rxnmetabolicnetwork[[#This Row],[name w/o quotes]],"-"&amp;rtRBA_rxns_rxnmetabolicnetwork[[#This Row],[enz]],-1),"_",-1)</f>
        <v>FWD</v>
      </c>
      <c r="E723" t="str">
        <f>_xlfn.TEXTAFTER(rtRBA_rxns_rxnmetabolicnetwork[[#This Row],[name w/o quotes]],"-",-1)</f>
        <v>rt0517</v>
      </c>
      <c r="F723" t="str">
        <f>_xlfn.TEXTBEFORE(rtRBA_rxns_rxnmetabolicnetwork[[#This Row],[enz]],"_",-1,,,rtRBA_rxns_rxnmetabolicnetwork[[#This Row],[enz]])</f>
        <v>rt0517</v>
      </c>
      <c r="G723" t="b">
        <f>ISERROR(MATCH(rtRBA_rxns_rxnmetabolicnetwork[[#This Row],[enz]],{"SPONT","UNKNOWN"},0))</f>
        <v>1</v>
      </c>
      <c r="H723" t="e" cm="1">
        <f t="array" ref="H723">_xlfn.XLOOKUP(rtRBA_rxns_rxnmetabolicnetwork[[#This Row],[name w/o quotes]],[5]!RT_kapps_in_vivo[rxnid],[5]!RT_kapps_in_vivo[kapp (1/s)]*3600,"")</f>
        <v>#REF!</v>
      </c>
      <c r="I723" t="e" cm="1">
        <f t="array" ref="I7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23" t="e" cm="1">
        <f t="array" ref="J7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23" t="e" cm="1">
        <f t="array" ref="L7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24" spans="1:12" x14ac:dyDescent="0.2">
      <c r="A724" t="s">
        <v>132313</v>
      </c>
      <c r="B724" t="str">
        <f>SUBSTITUTE(rtRBA_rxns_rxnmetabolicnetwork[[#This Row],[Column1]],"'","")</f>
        <v>RXN-ACACT240i_x_FWD-rt0697</v>
      </c>
      <c r="C724" t="str">
        <f>_xlfn.TEXTAFTER(_xlfn.TEXTBEFORE(rtRBA_rxns_rxnmetabolicnetwork[[#This Row],[name w/o quotes]],"_"&amp;rtRBA_rxns_rxnmetabolicnetwork[[#This Row],[dir]]&amp;"-"&amp;rtRBA_rxns_rxnmetabolicnetwork[[#This Row],[enz]],-1),"RXN-")</f>
        <v>ACACT240i_x</v>
      </c>
      <c r="D724" t="str">
        <f>_xlfn.TEXTAFTER(_xlfn.TEXTBEFORE(rtRBA_rxns_rxnmetabolicnetwork[[#This Row],[name w/o quotes]],"-"&amp;rtRBA_rxns_rxnmetabolicnetwork[[#This Row],[enz]],-1),"_",-1)</f>
        <v>FWD</v>
      </c>
      <c r="E724" t="str">
        <f>_xlfn.TEXTAFTER(rtRBA_rxns_rxnmetabolicnetwork[[#This Row],[name w/o quotes]],"-",-1)</f>
        <v>rt0697</v>
      </c>
      <c r="F724" t="str">
        <f>_xlfn.TEXTBEFORE(rtRBA_rxns_rxnmetabolicnetwork[[#This Row],[enz]],"_",-1,,,rtRBA_rxns_rxnmetabolicnetwork[[#This Row],[enz]])</f>
        <v>rt0697</v>
      </c>
      <c r="G724" t="b">
        <f>ISERROR(MATCH(rtRBA_rxns_rxnmetabolicnetwork[[#This Row],[enz]],{"SPONT","UNKNOWN"},0))</f>
        <v>1</v>
      </c>
      <c r="H724" t="e" cm="1">
        <f t="array" ref="H724">_xlfn.XLOOKUP(rtRBA_rxns_rxnmetabolicnetwork[[#This Row],[name w/o quotes]],[5]!RT_kapps_in_vivo[rxnid],[5]!RT_kapps_in_vivo[kapp (1/s)]*3600,"")</f>
        <v>#REF!</v>
      </c>
      <c r="I724" t="e" cm="1">
        <f t="array" ref="I7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24" t="e" cm="1">
        <f t="array" ref="J7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24" t="e" cm="1">
        <f t="array" ref="L7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25" spans="1:12" x14ac:dyDescent="0.2">
      <c r="A725" t="s">
        <v>132314</v>
      </c>
      <c r="B725" t="str">
        <f>SUBSTITUTE(rtRBA_rxns_rxnmetabolicnetwork[[#This Row],[Column1]],"'","")</f>
        <v>RXN-ACACT240i_x_FWD-rt5445</v>
      </c>
      <c r="C725" t="str">
        <f>_xlfn.TEXTAFTER(_xlfn.TEXTBEFORE(rtRBA_rxns_rxnmetabolicnetwork[[#This Row],[name w/o quotes]],"_"&amp;rtRBA_rxns_rxnmetabolicnetwork[[#This Row],[dir]]&amp;"-"&amp;rtRBA_rxns_rxnmetabolicnetwork[[#This Row],[enz]],-1),"RXN-")</f>
        <v>ACACT240i_x</v>
      </c>
      <c r="D725" t="str">
        <f>_xlfn.TEXTAFTER(_xlfn.TEXTBEFORE(rtRBA_rxns_rxnmetabolicnetwork[[#This Row],[name w/o quotes]],"-"&amp;rtRBA_rxns_rxnmetabolicnetwork[[#This Row],[enz]],-1),"_",-1)</f>
        <v>FWD</v>
      </c>
      <c r="E725" t="str">
        <f>_xlfn.TEXTAFTER(rtRBA_rxns_rxnmetabolicnetwork[[#This Row],[name w/o quotes]],"-",-1)</f>
        <v>rt5445</v>
      </c>
      <c r="F725" t="str">
        <f>_xlfn.TEXTBEFORE(rtRBA_rxns_rxnmetabolicnetwork[[#This Row],[enz]],"_",-1,,,rtRBA_rxns_rxnmetabolicnetwork[[#This Row],[enz]])</f>
        <v>rt5445</v>
      </c>
      <c r="G725" t="b">
        <f>ISERROR(MATCH(rtRBA_rxns_rxnmetabolicnetwork[[#This Row],[enz]],{"SPONT","UNKNOWN"},0))</f>
        <v>1</v>
      </c>
      <c r="H725" t="e" cm="1">
        <f t="array" ref="H725">_xlfn.XLOOKUP(rtRBA_rxns_rxnmetabolicnetwork[[#This Row],[name w/o quotes]],[5]!RT_kapps_in_vivo[rxnid],[5]!RT_kapps_in_vivo[kapp (1/s)]*3600,"")</f>
        <v>#REF!</v>
      </c>
      <c r="I725" t="e" cm="1">
        <f t="array" ref="I7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25" t="e" cm="1">
        <f t="array" ref="J7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25" t="e" cm="1">
        <f t="array" ref="L7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26" spans="1:12" x14ac:dyDescent="0.2">
      <c r="A726" t="s">
        <v>132315</v>
      </c>
      <c r="B726" t="str">
        <f>SUBSTITUTE(rtRBA_rxns_rxnmetabolicnetwork[[#This Row],[Column1]],"'","")</f>
        <v>RXN-ACACT240i_x_FWD-rt6860</v>
      </c>
      <c r="C726" t="str">
        <f>_xlfn.TEXTAFTER(_xlfn.TEXTBEFORE(rtRBA_rxns_rxnmetabolicnetwork[[#This Row],[name w/o quotes]],"_"&amp;rtRBA_rxns_rxnmetabolicnetwork[[#This Row],[dir]]&amp;"-"&amp;rtRBA_rxns_rxnmetabolicnetwork[[#This Row],[enz]],-1),"RXN-")</f>
        <v>ACACT240i_x</v>
      </c>
      <c r="D726" t="str">
        <f>_xlfn.TEXTAFTER(_xlfn.TEXTBEFORE(rtRBA_rxns_rxnmetabolicnetwork[[#This Row],[name w/o quotes]],"-"&amp;rtRBA_rxns_rxnmetabolicnetwork[[#This Row],[enz]],-1),"_",-1)</f>
        <v>FWD</v>
      </c>
      <c r="E726" t="str">
        <f>_xlfn.TEXTAFTER(rtRBA_rxns_rxnmetabolicnetwork[[#This Row],[name w/o quotes]],"-",-1)</f>
        <v>rt6860</v>
      </c>
      <c r="F726" t="str">
        <f>_xlfn.TEXTBEFORE(rtRBA_rxns_rxnmetabolicnetwork[[#This Row],[enz]],"_",-1,,,rtRBA_rxns_rxnmetabolicnetwork[[#This Row],[enz]])</f>
        <v>rt6860</v>
      </c>
      <c r="G726" t="b">
        <f>ISERROR(MATCH(rtRBA_rxns_rxnmetabolicnetwork[[#This Row],[enz]],{"SPONT","UNKNOWN"},0))</f>
        <v>1</v>
      </c>
      <c r="H726" t="e" cm="1">
        <f t="array" ref="H726">_xlfn.XLOOKUP(rtRBA_rxns_rxnmetabolicnetwork[[#This Row],[name w/o quotes]],[5]!RT_kapps_in_vivo[rxnid],[5]!RT_kapps_in_vivo[kapp (1/s)]*3600,"")</f>
        <v>#REF!</v>
      </c>
      <c r="I726" t="e" cm="1">
        <f t="array" ref="I7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26" t="e" cm="1">
        <f t="array" ref="J7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26" t="e" cm="1">
        <f t="array" ref="L7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27" spans="1:12" x14ac:dyDescent="0.2">
      <c r="A727" t="s">
        <v>132316</v>
      </c>
      <c r="B727" t="str">
        <f>SUBSTITUTE(rtRBA_rxns_rxnmetabolicnetwork[[#This Row],[Column1]],"'","")</f>
        <v>RXN-ACACT260i_m_FWD-rt0517</v>
      </c>
      <c r="C727" t="str">
        <f>_xlfn.TEXTAFTER(_xlfn.TEXTBEFORE(rtRBA_rxns_rxnmetabolicnetwork[[#This Row],[name w/o quotes]],"_"&amp;rtRBA_rxns_rxnmetabolicnetwork[[#This Row],[dir]]&amp;"-"&amp;rtRBA_rxns_rxnmetabolicnetwork[[#This Row],[enz]],-1),"RXN-")</f>
        <v>ACACT260i_m</v>
      </c>
      <c r="D727" t="str">
        <f>_xlfn.TEXTAFTER(_xlfn.TEXTBEFORE(rtRBA_rxns_rxnmetabolicnetwork[[#This Row],[name w/o quotes]],"-"&amp;rtRBA_rxns_rxnmetabolicnetwork[[#This Row],[enz]],-1),"_",-1)</f>
        <v>FWD</v>
      </c>
      <c r="E727" t="str">
        <f>_xlfn.TEXTAFTER(rtRBA_rxns_rxnmetabolicnetwork[[#This Row],[name w/o quotes]],"-",-1)</f>
        <v>rt0517</v>
      </c>
      <c r="F727" t="str">
        <f>_xlfn.TEXTBEFORE(rtRBA_rxns_rxnmetabolicnetwork[[#This Row],[enz]],"_",-1,,,rtRBA_rxns_rxnmetabolicnetwork[[#This Row],[enz]])</f>
        <v>rt0517</v>
      </c>
      <c r="G727" t="b">
        <f>ISERROR(MATCH(rtRBA_rxns_rxnmetabolicnetwork[[#This Row],[enz]],{"SPONT","UNKNOWN"},0))</f>
        <v>1</v>
      </c>
      <c r="H727" t="e" cm="1">
        <f t="array" ref="H727">_xlfn.XLOOKUP(rtRBA_rxns_rxnmetabolicnetwork[[#This Row],[name w/o quotes]],[5]!RT_kapps_in_vivo[rxnid],[5]!RT_kapps_in_vivo[kapp (1/s)]*3600,"")</f>
        <v>#REF!</v>
      </c>
      <c r="I727" t="e" cm="1">
        <f t="array" ref="I7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27" t="e" cm="1">
        <f t="array" ref="J7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27" t="e" cm="1">
        <f t="array" ref="L7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28" spans="1:12" x14ac:dyDescent="0.2">
      <c r="A728" t="s">
        <v>132317</v>
      </c>
      <c r="B728" t="str">
        <f>SUBSTITUTE(rtRBA_rxns_rxnmetabolicnetwork[[#This Row],[Column1]],"'","")</f>
        <v>RXN-ACACT260i_x_FWD-rt0697</v>
      </c>
      <c r="C728" t="str">
        <f>_xlfn.TEXTAFTER(_xlfn.TEXTBEFORE(rtRBA_rxns_rxnmetabolicnetwork[[#This Row],[name w/o quotes]],"_"&amp;rtRBA_rxns_rxnmetabolicnetwork[[#This Row],[dir]]&amp;"-"&amp;rtRBA_rxns_rxnmetabolicnetwork[[#This Row],[enz]],-1),"RXN-")</f>
        <v>ACACT260i_x</v>
      </c>
      <c r="D728" t="str">
        <f>_xlfn.TEXTAFTER(_xlfn.TEXTBEFORE(rtRBA_rxns_rxnmetabolicnetwork[[#This Row],[name w/o quotes]],"-"&amp;rtRBA_rxns_rxnmetabolicnetwork[[#This Row],[enz]],-1),"_",-1)</f>
        <v>FWD</v>
      </c>
      <c r="E728" t="str">
        <f>_xlfn.TEXTAFTER(rtRBA_rxns_rxnmetabolicnetwork[[#This Row],[name w/o quotes]],"-",-1)</f>
        <v>rt0697</v>
      </c>
      <c r="F728" t="str">
        <f>_xlfn.TEXTBEFORE(rtRBA_rxns_rxnmetabolicnetwork[[#This Row],[enz]],"_",-1,,,rtRBA_rxns_rxnmetabolicnetwork[[#This Row],[enz]])</f>
        <v>rt0697</v>
      </c>
      <c r="G728" t="b">
        <f>ISERROR(MATCH(rtRBA_rxns_rxnmetabolicnetwork[[#This Row],[enz]],{"SPONT","UNKNOWN"},0))</f>
        <v>1</v>
      </c>
      <c r="H728" t="e" cm="1">
        <f t="array" ref="H728">_xlfn.XLOOKUP(rtRBA_rxns_rxnmetabolicnetwork[[#This Row],[name w/o quotes]],[5]!RT_kapps_in_vivo[rxnid],[5]!RT_kapps_in_vivo[kapp (1/s)]*3600,"")</f>
        <v>#REF!</v>
      </c>
      <c r="I728" t="e" cm="1">
        <f t="array" ref="I7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28" t="e" cm="1">
        <f t="array" ref="J7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28" t="e" cm="1">
        <f t="array" ref="L7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29" spans="1:12" x14ac:dyDescent="0.2">
      <c r="A729" t="s">
        <v>132318</v>
      </c>
      <c r="B729" t="str">
        <f>SUBSTITUTE(rtRBA_rxns_rxnmetabolicnetwork[[#This Row],[Column1]],"'","")</f>
        <v>RXN-ACACT260i_x_FWD-rt5445</v>
      </c>
      <c r="C729" t="str">
        <f>_xlfn.TEXTAFTER(_xlfn.TEXTBEFORE(rtRBA_rxns_rxnmetabolicnetwork[[#This Row],[name w/o quotes]],"_"&amp;rtRBA_rxns_rxnmetabolicnetwork[[#This Row],[dir]]&amp;"-"&amp;rtRBA_rxns_rxnmetabolicnetwork[[#This Row],[enz]],-1),"RXN-")</f>
        <v>ACACT260i_x</v>
      </c>
      <c r="D729" t="str">
        <f>_xlfn.TEXTAFTER(_xlfn.TEXTBEFORE(rtRBA_rxns_rxnmetabolicnetwork[[#This Row],[name w/o quotes]],"-"&amp;rtRBA_rxns_rxnmetabolicnetwork[[#This Row],[enz]],-1),"_",-1)</f>
        <v>FWD</v>
      </c>
      <c r="E729" t="str">
        <f>_xlfn.TEXTAFTER(rtRBA_rxns_rxnmetabolicnetwork[[#This Row],[name w/o quotes]],"-",-1)</f>
        <v>rt5445</v>
      </c>
      <c r="F729" t="str">
        <f>_xlfn.TEXTBEFORE(rtRBA_rxns_rxnmetabolicnetwork[[#This Row],[enz]],"_",-1,,,rtRBA_rxns_rxnmetabolicnetwork[[#This Row],[enz]])</f>
        <v>rt5445</v>
      </c>
      <c r="G729" t="b">
        <f>ISERROR(MATCH(rtRBA_rxns_rxnmetabolicnetwork[[#This Row],[enz]],{"SPONT","UNKNOWN"},0))</f>
        <v>1</v>
      </c>
      <c r="H729" t="e" cm="1">
        <f t="array" ref="H729">_xlfn.XLOOKUP(rtRBA_rxns_rxnmetabolicnetwork[[#This Row],[name w/o quotes]],[5]!RT_kapps_in_vivo[rxnid],[5]!RT_kapps_in_vivo[kapp (1/s)]*3600,"")</f>
        <v>#REF!</v>
      </c>
      <c r="I729" t="e" cm="1">
        <f t="array" ref="I7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29" t="e" cm="1">
        <f t="array" ref="J7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29" t="e" cm="1">
        <f t="array" ref="L7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30" spans="1:12" x14ac:dyDescent="0.2">
      <c r="A730" t="s">
        <v>132319</v>
      </c>
      <c r="B730" t="str">
        <f>SUBSTITUTE(rtRBA_rxns_rxnmetabolicnetwork[[#This Row],[Column1]],"'","")</f>
        <v>RXN-ACACT260i_x_FWD-rt6860</v>
      </c>
      <c r="C730" t="str">
        <f>_xlfn.TEXTAFTER(_xlfn.TEXTBEFORE(rtRBA_rxns_rxnmetabolicnetwork[[#This Row],[name w/o quotes]],"_"&amp;rtRBA_rxns_rxnmetabolicnetwork[[#This Row],[dir]]&amp;"-"&amp;rtRBA_rxns_rxnmetabolicnetwork[[#This Row],[enz]],-1),"RXN-")</f>
        <v>ACACT260i_x</v>
      </c>
      <c r="D730" t="str">
        <f>_xlfn.TEXTAFTER(_xlfn.TEXTBEFORE(rtRBA_rxns_rxnmetabolicnetwork[[#This Row],[name w/o quotes]],"-"&amp;rtRBA_rxns_rxnmetabolicnetwork[[#This Row],[enz]],-1),"_",-1)</f>
        <v>FWD</v>
      </c>
      <c r="E730" t="str">
        <f>_xlfn.TEXTAFTER(rtRBA_rxns_rxnmetabolicnetwork[[#This Row],[name w/o quotes]],"-",-1)</f>
        <v>rt6860</v>
      </c>
      <c r="F730" t="str">
        <f>_xlfn.TEXTBEFORE(rtRBA_rxns_rxnmetabolicnetwork[[#This Row],[enz]],"_",-1,,,rtRBA_rxns_rxnmetabolicnetwork[[#This Row],[enz]])</f>
        <v>rt6860</v>
      </c>
      <c r="G730" t="b">
        <f>ISERROR(MATCH(rtRBA_rxns_rxnmetabolicnetwork[[#This Row],[enz]],{"SPONT","UNKNOWN"},0))</f>
        <v>1</v>
      </c>
      <c r="H730" t="e" cm="1">
        <f t="array" ref="H730">_xlfn.XLOOKUP(rtRBA_rxns_rxnmetabolicnetwork[[#This Row],[name w/o quotes]],[5]!RT_kapps_in_vivo[rxnid],[5]!RT_kapps_in_vivo[kapp (1/s)]*3600,"")</f>
        <v>#REF!</v>
      </c>
      <c r="I730" t="e" cm="1">
        <f t="array" ref="I7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30" t="e" cm="1">
        <f t="array" ref="J7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30" t="e" cm="1">
        <f t="array" ref="L7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31" spans="1:12" x14ac:dyDescent="0.2">
      <c r="A731" t="s">
        <v>132320</v>
      </c>
      <c r="B731" t="str">
        <f>SUBSTITUTE(rtRBA_rxns_rxnmetabolicnetwork[[#This Row],[Column1]],"'","")</f>
        <v>RXN-ACACT40i_m_FWD-rt0517</v>
      </c>
      <c r="C731" t="str">
        <f>_xlfn.TEXTAFTER(_xlfn.TEXTBEFORE(rtRBA_rxns_rxnmetabolicnetwork[[#This Row],[name w/o quotes]],"_"&amp;rtRBA_rxns_rxnmetabolicnetwork[[#This Row],[dir]]&amp;"-"&amp;rtRBA_rxns_rxnmetabolicnetwork[[#This Row],[enz]],-1),"RXN-")</f>
        <v>ACACT40i_m</v>
      </c>
      <c r="D731" t="str">
        <f>_xlfn.TEXTAFTER(_xlfn.TEXTBEFORE(rtRBA_rxns_rxnmetabolicnetwork[[#This Row],[name w/o quotes]],"-"&amp;rtRBA_rxns_rxnmetabolicnetwork[[#This Row],[enz]],-1),"_",-1)</f>
        <v>FWD</v>
      </c>
      <c r="E731" t="str">
        <f>_xlfn.TEXTAFTER(rtRBA_rxns_rxnmetabolicnetwork[[#This Row],[name w/o quotes]],"-",-1)</f>
        <v>rt0517</v>
      </c>
      <c r="F731" t="str">
        <f>_xlfn.TEXTBEFORE(rtRBA_rxns_rxnmetabolicnetwork[[#This Row],[enz]],"_",-1,,,rtRBA_rxns_rxnmetabolicnetwork[[#This Row],[enz]])</f>
        <v>rt0517</v>
      </c>
      <c r="G731" t="b">
        <f>ISERROR(MATCH(rtRBA_rxns_rxnmetabolicnetwork[[#This Row],[enz]],{"SPONT","UNKNOWN"},0))</f>
        <v>1</v>
      </c>
      <c r="H731" t="e" cm="1">
        <f t="array" ref="H731">_xlfn.XLOOKUP(rtRBA_rxns_rxnmetabolicnetwork[[#This Row],[name w/o quotes]],[5]!RT_kapps_in_vivo[rxnid],[5]!RT_kapps_in_vivo[kapp (1/s)]*3600,"")</f>
        <v>#REF!</v>
      </c>
      <c r="I731" t="e" cm="1">
        <f t="array" ref="I7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31" t="e" cm="1">
        <f t="array" ref="J7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31" t="e" cm="1">
        <f t="array" ref="L7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32" spans="1:12" x14ac:dyDescent="0.2">
      <c r="A732" t="s">
        <v>132321</v>
      </c>
      <c r="B732" t="str">
        <f>SUBSTITUTE(rtRBA_rxns_rxnmetabolicnetwork[[#This Row],[Column1]],"'","")</f>
        <v>RXN-ACACT40i_x_FWD-rt0697</v>
      </c>
      <c r="C732" t="str">
        <f>_xlfn.TEXTAFTER(_xlfn.TEXTBEFORE(rtRBA_rxns_rxnmetabolicnetwork[[#This Row],[name w/o quotes]],"_"&amp;rtRBA_rxns_rxnmetabolicnetwork[[#This Row],[dir]]&amp;"-"&amp;rtRBA_rxns_rxnmetabolicnetwork[[#This Row],[enz]],-1),"RXN-")</f>
        <v>ACACT40i_x</v>
      </c>
      <c r="D732" t="str">
        <f>_xlfn.TEXTAFTER(_xlfn.TEXTBEFORE(rtRBA_rxns_rxnmetabolicnetwork[[#This Row],[name w/o quotes]],"-"&amp;rtRBA_rxns_rxnmetabolicnetwork[[#This Row],[enz]],-1),"_",-1)</f>
        <v>FWD</v>
      </c>
      <c r="E732" t="str">
        <f>_xlfn.TEXTAFTER(rtRBA_rxns_rxnmetabolicnetwork[[#This Row],[name w/o quotes]],"-",-1)</f>
        <v>rt0697</v>
      </c>
      <c r="F732" t="str">
        <f>_xlfn.TEXTBEFORE(rtRBA_rxns_rxnmetabolicnetwork[[#This Row],[enz]],"_",-1,,,rtRBA_rxns_rxnmetabolicnetwork[[#This Row],[enz]])</f>
        <v>rt0697</v>
      </c>
      <c r="G732" t="b">
        <f>ISERROR(MATCH(rtRBA_rxns_rxnmetabolicnetwork[[#This Row],[enz]],{"SPONT","UNKNOWN"},0))</f>
        <v>1</v>
      </c>
      <c r="H732" t="e" cm="1">
        <f t="array" ref="H732">_xlfn.XLOOKUP(rtRBA_rxns_rxnmetabolicnetwork[[#This Row],[name w/o quotes]],[5]!RT_kapps_in_vivo[rxnid],[5]!RT_kapps_in_vivo[kapp (1/s)]*3600,"")</f>
        <v>#REF!</v>
      </c>
      <c r="I732" t="e" cm="1">
        <f t="array" ref="I7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32" t="e" cm="1">
        <f t="array" ref="J7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32" t="e" cm="1">
        <f t="array" ref="L7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33" spans="1:12" x14ac:dyDescent="0.2">
      <c r="A733" t="s">
        <v>132322</v>
      </c>
      <c r="B733" t="str">
        <f>SUBSTITUTE(rtRBA_rxns_rxnmetabolicnetwork[[#This Row],[Column1]],"'","")</f>
        <v>RXN-ACACT40i_x_FWD-rt5445</v>
      </c>
      <c r="C733" t="str">
        <f>_xlfn.TEXTAFTER(_xlfn.TEXTBEFORE(rtRBA_rxns_rxnmetabolicnetwork[[#This Row],[name w/o quotes]],"_"&amp;rtRBA_rxns_rxnmetabolicnetwork[[#This Row],[dir]]&amp;"-"&amp;rtRBA_rxns_rxnmetabolicnetwork[[#This Row],[enz]],-1),"RXN-")</f>
        <v>ACACT40i_x</v>
      </c>
      <c r="D733" t="str">
        <f>_xlfn.TEXTAFTER(_xlfn.TEXTBEFORE(rtRBA_rxns_rxnmetabolicnetwork[[#This Row],[name w/o quotes]],"-"&amp;rtRBA_rxns_rxnmetabolicnetwork[[#This Row],[enz]],-1),"_",-1)</f>
        <v>FWD</v>
      </c>
      <c r="E733" t="str">
        <f>_xlfn.TEXTAFTER(rtRBA_rxns_rxnmetabolicnetwork[[#This Row],[name w/o quotes]],"-",-1)</f>
        <v>rt5445</v>
      </c>
      <c r="F733" t="str">
        <f>_xlfn.TEXTBEFORE(rtRBA_rxns_rxnmetabolicnetwork[[#This Row],[enz]],"_",-1,,,rtRBA_rxns_rxnmetabolicnetwork[[#This Row],[enz]])</f>
        <v>rt5445</v>
      </c>
      <c r="G733" t="b">
        <f>ISERROR(MATCH(rtRBA_rxns_rxnmetabolicnetwork[[#This Row],[enz]],{"SPONT","UNKNOWN"},0))</f>
        <v>1</v>
      </c>
      <c r="H733" t="e" cm="1">
        <f t="array" ref="H733">_xlfn.XLOOKUP(rtRBA_rxns_rxnmetabolicnetwork[[#This Row],[name w/o quotes]],[5]!RT_kapps_in_vivo[rxnid],[5]!RT_kapps_in_vivo[kapp (1/s)]*3600,"")</f>
        <v>#REF!</v>
      </c>
      <c r="I733" t="e" cm="1">
        <f t="array" ref="I7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33" t="e" cm="1">
        <f t="array" ref="J7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33" t="e" cm="1">
        <f t="array" ref="L7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34" spans="1:12" x14ac:dyDescent="0.2">
      <c r="A734" t="s">
        <v>132323</v>
      </c>
      <c r="B734" t="str">
        <f>SUBSTITUTE(rtRBA_rxns_rxnmetabolicnetwork[[#This Row],[Column1]],"'","")</f>
        <v>RXN-ACACT40i_x_FWD-rt6860</v>
      </c>
      <c r="C734" t="str">
        <f>_xlfn.TEXTAFTER(_xlfn.TEXTBEFORE(rtRBA_rxns_rxnmetabolicnetwork[[#This Row],[name w/o quotes]],"_"&amp;rtRBA_rxns_rxnmetabolicnetwork[[#This Row],[dir]]&amp;"-"&amp;rtRBA_rxns_rxnmetabolicnetwork[[#This Row],[enz]],-1),"RXN-")</f>
        <v>ACACT40i_x</v>
      </c>
      <c r="D734" t="str">
        <f>_xlfn.TEXTAFTER(_xlfn.TEXTBEFORE(rtRBA_rxns_rxnmetabolicnetwork[[#This Row],[name w/o quotes]],"-"&amp;rtRBA_rxns_rxnmetabolicnetwork[[#This Row],[enz]],-1),"_",-1)</f>
        <v>FWD</v>
      </c>
      <c r="E734" t="str">
        <f>_xlfn.TEXTAFTER(rtRBA_rxns_rxnmetabolicnetwork[[#This Row],[name w/o quotes]],"-",-1)</f>
        <v>rt6860</v>
      </c>
      <c r="F734" t="str">
        <f>_xlfn.TEXTBEFORE(rtRBA_rxns_rxnmetabolicnetwork[[#This Row],[enz]],"_",-1,,,rtRBA_rxns_rxnmetabolicnetwork[[#This Row],[enz]])</f>
        <v>rt6860</v>
      </c>
      <c r="G734" t="b">
        <f>ISERROR(MATCH(rtRBA_rxns_rxnmetabolicnetwork[[#This Row],[enz]],{"SPONT","UNKNOWN"},0))</f>
        <v>1</v>
      </c>
      <c r="H734" t="e" cm="1">
        <f t="array" ref="H734">_xlfn.XLOOKUP(rtRBA_rxns_rxnmetabolicnetwork[[#This Row],[name w/o quotes]],[5]!RT_kapps_in_vivo[rxnid],[5]!RT_kapps_in_vivo[kapp (1/s)]*3600,"")</f>
        <v>#REF!</v>
      </c>
      <c r="I734" t="e" cm="1">
        <f t="array" ref="I7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34" t="e" cm="1">
        <f t="array" ref="J7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34" t="e" cm="1">
        <f t="array" ref="L7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35" spans="1:12" x14ac:dyDescent="0.2">
      <c r="A735" t="s">
        <v>132324</v>
      </c>
      <c r="B735" t="str">
        <f>SUBSTITUTE(rtRBA_rxns_rxnmetabolicnetwork[[#This Row],[Column1]],"'","")</f>
        <v>RXN-ACACT40ir_c_FWD-rt0310</v>
      </c>
      <c r="C735" t="str">
        <f>_xlfn.TEXTAFTER(_xlfn.TEXTBEFORE(rtRBA_rxns_rxnmetabolicnetwork[[#This Row],[name w/o quotes]],"_"&amp;rtRBA_rxns_rxnmetabolicnetwork[[#This Row],[dir]]&amp;"-"&amp;rtRBA_rxns_rxnmetabolicnetwork[[#This Row],[enz]],-1),"RXN-")</f>
        <v>ACACT40ir_c</v>
      </c>
      <c r="D735" t="str">
        <f>_xlfn.TEXTAFTER(_xlfn.TEXTBEFORE(rtRBA_rxns_rxnmetabolicnetwork[[#This Row],[name w/o quotes]],"-"&amp;rtRBA_rxns_rxnmetabolicnetwork[[#This Row],[enz]],-1),"_",-1)</f>
        <v>FWD</v>
      </c>
      <c r="E735" t="str">
        <f>_xlfn.TEXTAFTER(rtRBA_rxns_rxnmetabolicnetwork[[#This Row],[name w/o quotes]],"-",-1)</f>
        <v>rt0310</v>
      </c>
      <c r="F735" t="str">
        <f>_xlfn.TEXTBEFORE(rtRBA_rxns_rxnmetabolicnetwork[[#This Row],[enz]],"_",-1,,,rtRBA_rxns_rxnmetabolicnetwork[[#This Row],[enz]])</f>
        <v>rt0310</v>
      </c>
      <c r="G735" t="b">
        <f>ISERROR(MATCH(rtRBA_rxns_rxnmetabolicnetwork[[#This Row],[enz]],{"SPONT","UNKNOWN"},0))</f>
        <v>1</v>
      </c>
      <c r="H735" t="e" cm="1">
        <f t="array" ref="H735">_xlfn.XLOOKUP(rtRBA_rxns_rxnmetabolicnetwork[[#This Row],[name w/o quotes]],[5]!RT_kapps_in_vivo[rxnid],[5]!RT_kapps_in_vivo[kapp (1/s)]*3600,"")</f>
        <v>#REF!</v>
      </c>
      <c r="I735" t="e" cm="1">
        <f t="array" ref="I7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35" t="e" cm="1">
        <f t="array" ref="J7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35" t="e" cm="1">
        <f t="array" ref="L7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36" spans="1:12" x14ac:dyDescent="0.2">
      <c r="A736" t="s">
        <v>132325</v>
      </c>
      <c r="B736" t="str">
        <f>SUBSTITUTE(rtRBA_rxns_rxnmetabolicnetwork[[#This Row],[Column1]],"'","")</f>
        <v>RXN-ACACT60i_m_FWD-rt0517</v>
      </c>
      <c r="C736" t="str">
        <f>_xlfn.TEXTAFTER(_xlfn.TEXTBEFORE(rtRBA_rxns_rxnmetabolicnetwork[[#This Row],[name w/o quotes]],"_"&amp;rtRBA_rxns_rxnmetabolicnetwork[[#This Row],[dir]]&amp;"-"&amp;rtRBA_rxns_rxnmetabolicnetwork[[#This Row],[enz]],-1),"RXN-")</f>
        <v>ACACT60i_m</v>
      </c>
      <c r="D736" t="str">
        <f>_xlfn.TEXTAFTER(_xlfn.TEXTBEFORE(rtRBA_rxns_rxnmetabolicnetwork[[#This Row],[name w/o quotes]],"-"&amp;rtRBA_rxns_rxnmetabolicnetwork[[#This Row],[enz]],-1),"_",-1)</f>
        <v>FWD</v>
      </c>
      <c r="E736" t="str">
        <f>_xlfn.TEXTAFTER(rtRBA_rxns_rxnmetabolicnetwork[[#This Row],[name w/o quotes]],"-",-1)</f>
        <v>rt0517</v>
      </c>
      <c r="F736" t="str">
        <f>_xlfn.TEXTBEFORE(rtRBA_rxns_rxnmetabolicnetwork[[#This Row],[enz]],"_",-1,,,rtRBA_rxns_rxnmetabolicnetwork[[#This Row],[enz]])</f>
        <v>rt0517</v>
      </c>
      <c r="G736" t="b">
        <f>ISERROR(MATCH(rtRBA_rxns_rxnmetabolicnetwork[[#This Row],[enz]],{"SPONT","UNKNOWN"},0))</f>
        <v>1</v>
      </c>
      <c r="H736" t="e" cm="1">
        <f t="array" ref="H736">_xlfn.XLOOKUP(rtRBA_rxns_rxnmetabolicnetwork[[#This Row],[name w/o quotes]],[5]!RT_kapps_in_vivo[rxnid],[5]!RT_kapps_in_vivo[kapp (1/s)]*3600,"")</f>
        <v>#REF!</v>
      </c>
      <c r="I736" t="e" cm="1">
        <f t="array" ref="I7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36" t="e" cm="1">
        <f t="array" ref="J7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36" t="e" cm="1">
        <f t="array" ref="L7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37" spans="1:12" x14ac:dyDescent="0.2">
      <c r="A737" t="s">
        <v>132326</v>
      </c>
      <c r="B737" t="str">
        <f>SUBSTITUTE(rtRBA_rxns_rxnmetabolicnetwork[[#This Row],[Column1]],"'","")</f>
        <v>RXN-ACACT60i_x_FWD-rt0697</v>
      </c>
      <c r="C737" t="str">
        <f>_xlfn.TEXTAFTER(_xlfn.TEXTBEFORE(rtRBA_rxns_rxnmetabolicnetwork[[#This Row],[name w/o quotes]],"_"&amp;rtRBA_rxns_rxnmetabolicnetwork[[#This Row],[dir]]&amp;"-"&amp;rtRBA_rxns_rxnmetabolicnetwork[[#This Row],[enz]],-1),"RXN-")</f>
        <v>ACACT60i_x</v>
      </c>
      <c r="D737" t="str">
        <f>_xlfn.TEXTAFTER(_xlfn.TEXTBEFORE(rtRBA_rxns_rxnmetabolicnetwork[[#This Row],[name w/o quotes]],"-"&amp;rtRBA_rxns_rxnmetabolicnetwork[[#This Row],[enz]],-1),"_",-1)</f>
        <v>FWD</v>
      </c>
      <c r="E737" t="str">
        <f>_xlfn.TEXTAFTER(rtRBA_rxns_rxnmetabolicnetwork[[#This Row],[name w/o quotes]],"-",-1)</f>
        <v>rt0697</v>
      </c>
      <c r="F737" t="str">
        <f>_xlfn.TEXTBEFORE(rtRBA_rxns_rxnmetabolicnetwork[[#This Row],[enz]],"_",-1,,,rtRBA_rxns_rxnmetabolicnetwork[[#This Row],[enz]])</f>
        <v>rt0697</v>
      </c>
      <c r="G737" t="b">
        <f>ISERROR(MATCH(rtRBA_rxns_rxnmetabolicnetwork[[#This Row],[enz]],{"SPONT","UNKNOWN"},0))</f>
        <v>1</v>
      </c>
      <c r="H737" t="e" cm="1">
        <f t="array" ref="H737">_xlfn.XLOOKUP(rtRBA_rxns_rxnmetabolicnetwork[[#This Row],[name w/o quotes]],[5]!RT_kapps_in_vivo[rxnid],[5]!RT_kapps_in_vivo[kapp (1/s)]*3600,"")</f>
        <v>#REF!</v>
      </c>
      <c r="I737" t="e" cm="1">
        <f t="array" ref="I7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37" t="e" cm="1">
        <f t="array" ref="J7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37" t="e" cm="1">
        <f t="array" ref="L7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38" spans="1:12" x14ac:dyDescent="0.2">
      <c r="A738" t="s">
        <v>132327</v>
      </c>
      <c r="B738" t="str">
        <f>SUBSTITUTE(rtRBA_rxns_rxnmetabolicnetwork[[#This Row],[Column1]],"'","")</f>
        <v>RXN-ACACT60i_x_FWD-rt5445</v>
      </c>
      <c r="C738" t="str">
        <f>_xlfn.TEXTAFTER(_xlfn.TEXTBEFORE(rtRBA_rxns_rxnmetabolicnetwork[[#This Row],[name w/o quotes]],"_"&amp;rtRBA_rxns_rxnmetabolicnetwork[[#This Row],[dir]]&amp;"-"&amp;rtRBA_rxns_rxnmetabolicnetwork[[#This Row],[enz]],-1),"RXN-")</f>
        <v>ACACT60i_x</v>
      </c>
      <c r="D738" t="str">
        <f>_xlfn.TEXTAFTER(_xlfn.TEXTBEFORE(rtRBA_rxns_rxnmetabolicnetwork[[#This Row],[name w/o quotes]],"-"&amp;rtRBA_rxns_rxnmetabolicnetwork[[#This Row],[enz]],-1),"_",-1)</f>
        <v>FWD</v>
      </c>
      <c r="E738" t="str">
        <f>_xlfn.TEXTAFTER(rtRBA_rxns_rxnmetabolicnetwork[[#This Row],[name w/o quotes]],"-",-1)</f>
        <v>rt5445</v>
      </c>
      <c r="F738" t="str">
        <f>_xlfn.TEXTBEFORE(rtRBA_rxns_rxnmetabolicnetwork[[#This Row],[enz]],"_",-1,,,rtRBA_rxns_rxnmetabolicnetwork[[#This Row],[enz]])</f>
        <v>rt5445</v>
      </c>
      <c r="G738" t="b">
        <f>ISERROR(MATCH(rtRBA_rxns_rxnmetabolicnetwork[[#This Row],[enz]],{"SPONT","UNKNOWN"},0))</f>
        <v>1</v>
      </c>
      <c r="H738" t="e" cm="1">
        <f t="array" ref="H738">_xlfn.XLOOKUP(rtRBA_rxns_rxnmetabolicnetwork[[#This Row],[name w/o quotes]],[5]!RT_kapps_in_vivo[rxnid],[5]!RT_kapps_in_vivo[kapp (1/s)]*3600,"")</f>
        <v>#REF!</v>
      </c>
      <c r="I738" t="e" cm="1">
        <f t="array" ref="I7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38" t="e" cm="1">
        <f t="array" ref="J7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38" t="e" cm="1">
        <f t="array" ref="L7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39" spans="1:12" x14ac:dyDescent="0.2">
      <c r="A739" t="s">
        <v>132328</v>
      </c>
      <c r="B739" t="str">
        <f>SUBSTITUTE(rtRBA_rxns_rxnmetabolicnetwork[[#This Row],[Column1]],"'","")</f>
        <v>RXN-ACACT60i_x_FWD-rt6860</v>
      </c>
      <c r="C739" t="str">
        <f>_xlfn.TEXTAFTER(_xlfn.TEXTBEFORE(rtRBA_rxns_rxnmetabolicnetwork[[#This Row],[name w/o quotes]],"_"&amp;rtRBA_rxns_rxnmetabolicnetwork[[#This Row],[dir]]&amp;"-"&amp;rtRBA_rxns_rxnmetabolicnetwork[[#This Row],[enz]],-1),"RXN-")</f>
        <v>ACACT60i_x</v>
      </c>
      <c r="D739" t="str">
        <f>_xlfn.TEXTAFTER(_xlfn.TEXTBEFORE(rtRBA_rxns_rxnmetabolicnetwork[[#This Row],[name w/o quotes]],"-"&amp;rtRBA_rxns_rxnmetabolicnetwork[[#This Row],[enz]],-1),"_",-1)</f>
        <v>FWD</v>
      </c>
      <c r="E739" t="str">
        <f>_xlfn.TEXTAFTER(rtRBA_rxns_rxnmetabolicnetwork[[#This Row],[name w/o quotes]],"-",-1)</f>
        <v>rt6860</v>
      </c>
      <c r="F739" t="str">
        <f>_xlfn.TEXTBEFORE(rtRBA_rxns_rxnmetabolicnetwork[[#This Row],[enz]],"_",-1,,,rtRBA_rxns_rxnmetabolicnetwork[[#This Row],[enz]])</f>
        <v>rt6860</v>
      </c>
      <c r="G739" t="b">
        <f>ISERROR(MATCH(rtRBA_rxns_rxnmetabolicnetwork[[#This Row],[enz]],{"SPONT","UNKNOWN"},0))</f>
        <v>1</v>
      </c>
      <c r="H739" t="e" cm="1">
        <f t="array" ref="H739">_xlfn.XLOOKUP(rtRBA_rxns_rxnmetabolicnetwork[[#This Row],[name w/o quotes]],[5]!RT_kapps_in_vivo[rxnid],[5]!RT_kapps_in_vivo[kapp (1/s)]*3600,"")</f>
        <v>#REF!</v>
      </c>
      <c r="I739" t="e" cm="1">
        <f t="array" ref="I7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39" t="e" cm="1">
        <f t="array" ref="J7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39" t="e" cm="1">
        <f t="array" ref="L7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40" spans="1:12" x14ac:dyDescent="0.2">
      <c r="A740" t="s">
        <v>132329</v>
      </c>
      <c r="B740" t="str">
        <f>SUBSTITUTE(rtRBA_rxns_rxnmetabolicnetwork[[#This Row],[Column1]],"'","")</f>
        <v>RXN-ACACT80i_m_FWD-rt0517</v>
      </c>
      <c r="C740" t="str">
        <f>_xlfn.TEXTAFTER(_xlfn.TEXTBEFORE(rtRBA_rxns_rxnmetabolicnetwork[[#This Row],[name w/o quotes]],"_"&amp;rtRBA_rxns_rxnmetabolicnetwork[[#This Row],[dir]]&amp;"-"&amp;rtRBA_rxns_rxnmetabolicnetwork[[#This Row],[enz]],-1),"RXN-")</f>
        <v>ACACT80i_m</v>
      </c>
      <c r="D740" t="str">
        <f>_xlfn.TEXTAFTER(_xlfn.TEXTBEFORE(rtRBA_rxns_rxnmetabolicnetwork[[#This Row],[name w/o quotes]],"-"&amp;rtRBA_rxns_rxnmetabolicnetwork[[#This Row],[enz]],-1),"_",-1)</f>
        <v>FWD</v>
      </c>
      <c r="E740" t="str">
        <f>_xlfn.TEXTAFTER(rtRBA_rxns_rxnmetabolicnetwork[[#This Row],[name w/o quotes]],"-",-1)</f>
        <v>rt0517</v>
      </c>
      <c r="F740" t="str">
        <f>_xlfn.TEXTBEFORE(rtRBA_rxns_rxnmetabolicnetwork[[#This Row],[enz]],"_",-1,,,rtRBA_rxns_rxnmetabolicnetwork[[#This Row],[enz]])</f>
        <v>rt0517</v>
      </c>
      <c r="G740" t="b">
        <f>ISERROR(MATCH(rtRBA_rxns_rxnmetabolicnetwork[[#This Row],[enz]],{"SPONT","UNKNOWN"},0))</f>
        <v>1</v>
      </c>
      <c r="H740" t="e" cm="1">
        <f t="array" ref="H740">_xlfn.XLOOKUP(rtRBA_rxns_rxnmetabolicnetwork[[#This Row],[name w/o quotes]],[5]!RT_kapps_in_vivo[rxnid],[5]!RT_kapps_in_vivo[kapp (1/s)]*3600,"")</f>
        <v>#REF!</v>
      </c>
      <c r="I740" t="e" cm="1">
        <f t="array" ref="I7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40" t="e" cm="1">
        <f t="array" ref="J7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40" t="e" cm="1">
        <f t="array" ref="L7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41" spans="1:12" x14ac:dyDescent="0.2">
      <c r="A741" t="s">
        <v>132330</v>
      </c>
      <c r="B741" t="str">
        <f>SUBSTITUTE(rtRBA_rxns_rxnmetabolicnetwork[[#This Row],[Column1]],"'","")</f>
        <v>RXN-ACACT80i_x_FWD-rt0697</v>
      </c>
      <c r="C741" t="str">
        <f>_xlfn.TEXTAFTER(_xlfn.TEXTBEFORE(rtRBA_rxns_rxnmetabolicnetwork[[#This Row],[name w/o quotes]],"_"&amp;rtRBA_rxns_rxnmetabolicnetwork[[#This Row],[dir]]&amp;"-"&amp;rtRBA_rxns_rxnmetabolicnetwork[[#This Row],[enz]],-1),"RXN-")</f>
        <v>ACACT80i_x</v>
      </c>
      <c r="D741" t="str">
        <f>_xlfn.TEXTAFTER(_xlfn.TEXTBEFORE(rtRBA_rxns_rxnmetabolicnetwork[[#This Row],[name w/o quotes]],"-"&amp;rtRBA_rxns_rxnmetabolicnetwork[[#This Row],[enz]],-1),"_",-1)</f>
        <v>FWD</v>
      </c>
      <c r="E741" t="str">
        <f>_xlfn.TEXTAFTER(rtRBA_rxns_rxnmetabolicnetwork[[#This Row],[name w/o quotes]],"-",-1)</f>
        <v>rt0697</v>
      </c>
      <c r="F741" t="str">
        <f>_xlfn.TEXTBEFORE(rtRBA_rxns_rxnmetabolicnetwork[[#This Row],[enz]],"_",-1,,,rtRBA_rxns_rxnmetabolicnetwork[[#This Row],[enz]])</f>
        <v>rt0697</v>
      </c>
      <c r="G741" t="b">
        <f>ISERROR(MATCH(rtRBA_rxns_rxnmetabolicnetwork[[#This Row],[enz]],{"SPONT","UNKNOWN"},0))</f>
        <v>1</v>
      </c>
      <c r="H741" t="e" cm="1">
        <f t="array" ref="H741">_xlfn.XLOOKUP(rtRBA_rxns_rxnmetabolicnetwork[[#This Row],[name w/o quotes]],[5]!RT_kapps_in_vivo[rxnid],[5]!RT_kapps_in_vivo[kapp (1/s)]*3600,"")</f>
        <v>#REF!</v>
      </c>
      <c r="I741" t="e" cm="1">
        <f t="array" ref="I7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41" t="e" cm="1">
        <f t="array" ref="J7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41" t="e" cm="1">
        <f t="array" ref="L7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42" spans="1:12" x14ac:dyDescent="0.2">
      <c r="A742" t="s">
        <v>132331</v>
      </c>
      <c r="B742" t="str">
        <f>SUBSTITUTE(rtRBA_rxns_rxnmetabolicnetwork[[#This Row],[Column1]],"'","")</f>
        <v>RXN-ACACT80i_x_FWD-rt5445</v>
      </c>
      <c r="C742" t="str">
        <f>_xlfn.TEXTAFTER(_xlfn.TEXTBEFORE(rtRBA_rxns_rxnmetabolicnetwork[[#This Row],[name w/o quotes]],"_"&amp;rtRBA_rxns_rxnmetabolicnetwork[[#This Row],[dir]]&amp;"-"&amp;rtRBA_rxns_rxnmetabolicnetwork[[#This Row],[enz]],-1),"RXN-")</f>
        <v>ACACT80i_x</v>
      </c>
      <c r="D742" t="str">
        <f>_xlfn.TEXTAFTER(_xlfn.TEXTBEFORE(rtRBA_rxns_rxnmetabolicnetwork[[#This Row],[name w/o quotes]],"-"&amp;rtRBA_rxns_rxnmetabolicnetwork[[#This Row],[enz]],-1),"_",-1)</f>
        <v>FWD</v>
      </c>
      <c r="E742" t="str">
        <f>_xlfn.TEXTAFTER(rtRBA_rxns_rxnmetabolicnetwork[[#This Row],[name w/o quotes]],"-",-1)</f>
        <v>rt5445</v>
      </c>
      <c r="F742" t="str">
        <f>_xlfn.TEXTBEFORE(rtRBA_rxns_rxnmetabolicnetwork[[#This Row],[enz]],"_",-1,,,rtRBA_rxns_rxnmetabolicnetwork[[#This Row],[enz]])</f>
        <v>rt5445</v>
      </c>
      <c r="G742" t="b">
        <f>ISERROR(MATCH(rtRBA_rxns_rxnmetabolicnetwork[[#This Row],[enz]],{"SPONT","UNKNOWN"},0))</f>
        <v>1</v>
      </c>
      <c r="H742" t="e" cm="1">
        <f t="array" ref="H742">_xlfn.XLOOKUP(rtRBA_rxns_rxnmetabolicnetwork[[#This Row],[name w/o quotes]],[5]!RT_kapps_in_vivo[rxnid],[5]!RT_kapps_in_vivo[kapp (1/s)]*3600,"")</f>
        <v>#REF!</v>
      </c>
      <c r="I742" t="e" cm="1">
        <f t="array" ref="I7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42" t="e" cm="1">
        <f t="array" ref="J7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42" t="e" cm="1">
        <f t="array" ref="L7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43" spans="1:12" x14ac:dyDescent="0.2">
      <c r="A743" t="s">
        <v>132332</v>
      </c>
      <c r="B743" t="str">
        <f>SUBSTITUTE(rtRBA_rxns_rxnmetabolicnetwork[[#This Row],[Column1]],"'","")</f>
        <v>RXN-ACACT80i_x_FWD-rt6860</v>
      </c>
      <c r="C743" t="str">
        <f>_xlfn.TEXTAFTER(_xlfn.TEXTBEFORE(rtRBA_rxns_rxnmetabolicnetwork[[#This Row],[name w/o quotes]],"_"&amp;rtRBA_rxns_rxnmetabolicnetwork[[#This Row],[dir]]&amp;"-"&amp;rtRBA_rxns_rxnmetabolicnetwork[[#This Row],[enz]],-1),"RXN-")</f>
        <v>ACACT80i_x</v>
      </c>
      <c r="D743" t="str">
        <f>_xlfn.TEXTAFTER(_xlfn.TEXTBEFORE(rtRBA_rxns_rxnmetabolicnetwork[[#This Row],[name w/o quotes]],"-"&amp;rtRBA_rxns_rxnmetabolicnetwork[[#This Row],[enz]],-1),"_",-1)</f>
        <v>FWD</v>
      </c>
      <c r="E743" t="str">
        <f>_xlfn.TEXTAFTER(rtRBA_rxns_rxnmetabolicnetwork[[#This Row],[name w/o quotes]],"-",-1)</f>
        <v>rt6860</v>
      </c>
      <c r="F743" t="str">
        <f>_xlfn.TEXTBEFORE(rtRBA_rxns_rxnmetabolicnetwork[[#This Row],[enz]],"_",-1,,,rtRBA_rxns_rxnmetabolicnetwork[[#This Row],[enz]])</f>
        <v>rt6860</v>
      </c>
      <c r="G743" t="b">
        <f>ISERROR(MATCH(rtRBA_rxns_rxnmetabolicnetwork[[#This Row],[enz]],{"SPONT","UNKNOWN"},0))</f>
        <v>1</v>
      </c>
      <c r="H743" t="e" cm="1">
        <f t="array" ref="H743">_xlfn.XLOOKUP(rtRBA_rxns_rxnmetabolicnetwork[[#This Row],[name w/o quotes]],[5]!RT_kapps_in_vivo[rxnid],[5]!RT_kapps_in_vivo[kapp (1/s)]*3600,"")</f>
        <v>#REF!</v>
      </c>
      <c r="I743" t="e" cm="1">
        <f t="array" ref="I7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43" t="e" cm="1">
        <f t="array" ref="J7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43" t="e" cm="1">
        <f t="array" ref="L7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44" spans="1:12" x14ac:dyDescent="0.2">
      <c r="A744" t="s">
        <v>132333</v>
      </c>
      <c r="B744" t="str">
        <f>SUBSTITUTE(rtRBA_rxns_rxnmetabolicnetwork[[#This Row],[Column1]],"'","")</f>
        <v>RXN-ACALDCD_c_FWD-rt7423</v>
      </c>
      <c r="C744" t="str">
        <f>_xlfn.TEXTAFTER(_xlfn.TEXTBEFORE(rtRBA_rxns_rxnmetabolicnetwork[[#This Row],[name w/o quotes]],"_"&amp;rtRBA_rxns_rxnmetabolicnetwork[[#This Row],[dir]]&amp;"-"&amp;rtRBA_rxns_rxnmetabolicnetwork[[#This Row],[enz]],-1),"RXN-")</f>
        <v>ACALDCD_c</v>
      </c>
      <c r="D744" t="str">
        <f>_xlfn.TEXTAFTER(_xlfn.TEXTBEFORE(rtRBA_rxns_rxnmetabolicnetwork[[#This Row],[name w/o quotes]],"-"&amp;rtRBA_rxns_rxnmetabolicnetwork[[#This Row],[enz]],-1),"_",-1)</f>
        <v>FWD</v>
      </c>
      <c r="E744" t="str">
        <f>_xlfn.TEXTAFTER(rtRBA_rxns_rxnmetabolicnetwork[[#This Row],[name w/o quotes]],"-",-1)</f>
        <v>rt7423</v>
      </c>
      <c r="F744" t="str">
        <f>_xlfn.TEXTBEFORE(rtRBA_rxns_rxnmetabolicnetwork[[#This Row],[enz]],"_",-1,,,rtRBA_rxns_rxnmetabolicnetwork[[#This Row],[enz]])</f>
        <v>rt7423</v>
      </c>
      <c r="G744" t="b">
        <f>ISERROR(MATCH(rtRBA_rxns_rxnmetabolicnetwork[[#This Row],[enz]],{"SPONT","UNKNOWN"},0))</f>
        <v>1</v>
      </c>
      <c r="H744" t="e" cm="1">
        <f t="array" ref="H744">_xlfn.XLOOKUP(rtRBA_rxns_rxnmetabolicnetwork[[#This Row],[name w/o quotes]],[5]!RT_kapps_in_vivo[rxnid],[5]!RT_kapps_in_vivo[kapp (1/s)]*3600,"")</f>
        <v>#REF!</v>
      </c>
      <c r="I744" t="e" cm="1">
        <f t="array" ref="I7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44" t="e" cm="1">
        <f t="array" ref="J7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44" t="e" cm="1">
        <f t="array" ref="L7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45" spans="1:12" hidden="1" x14ac:dyDescent="0.2">
      <c r="A745" t="s">
        <v>132334</v>
      </c>
      <c r="B745" t="str">
        <f>SUBSTITUTE(rtRBA_rxns_rxnmetabolicnetwork[[#This Row],[Column1]],"'","")</f>
        <v>RXN-ACALDt_c_e_FWD-SPONT</v>
      </c>
      <c r="C745" t="str">
        <f>_xlfn.TEXTAFTER(_xlfn.TEXTBEFORE(rtRBA_rxns_rxnmetabolicnetwork[[#This Row],[name w/o quotes]],"_"&amp;rtRBA_rxns_rxnmetabolicnetwork[[#This Row],[dir]]&amp;"-"&amp;rtRBA_rxns_rxnmetabolicnetwork[[#This Row],[enz]],-1),"RXN-")</f>
        <v>ACALDt_c_e</v>
      </c>
      <c r="D745" t="str">
        <f>_xlfn.TEXTAFTER(_xlfn.TEXTBEFORE(rtRBA_rxns_rxnmetabolicnetwork[[#This Row],[name w/o quotes]],"-"&amp;rtRBA_rxns_rxnmetabolicnetwork[[#This Row],[enz]],-1),"_",-1)</f>
        <v>FWD</v>
      </c>
      <c r="E745" t="str">
        <f>_xlfn.TEXTAFTER(rtRBA_rxns_rxnmetabolicnetwork[[#This Row],[name w/o quotes]],"-",-1)</f>
        <v>SPONT</v>
      </c>
      <c r="F745" t="str">
        <f>_xlfn.TEXTBEFORE(rtRBA_rxns_rxnmetabolicnetwork[[#This Row],[enz]],"_",-1,,,rtRBA_rxns_rxnmetabolicnetwork[[#This Row],[enz]])</f>
        <v>SPONT</v>
      </c>
      <c r="G745" t="b">
        <f>ISERROR(MATCH(rtRBA_rxns_rxnmetabolicnetwork[[#This Row],[enz]],{"SPONT","UNKNOWN"},0))</f>
        <v>0</v>
      </c>
      <c r="H745" t="e" cm="1">
        <f t="array" ref="H745">_xlfn.XLOOKUP(rtRBA_rxns_rxnmetabolicnetwork[[#This Row],[name w/o quotes]],[5]!RT_kapps_in_vivo[rxnid],[5]!RT_kapps_in_vivo[kapp (1/s)]*3600,"")</f>
        <v>#REF!</v>
      </c>
      <c r="I745" t="e" cm="1">
        <f t="array" ref="I7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45" t="e" cm="1">
        <f t="array" ref="J7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45" t="e" cm="1">
        <f t="array" ref="L7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46" spans="1:12" hidden="1" x14ac:dyDescent="0.2">
      <c r="A746" t="s">
        <v>132335</v>
      </c>
      <c r="B746" t="str">
        <f>SUBSTITUTE(rtRBA_rxns_rxnmetabolicnetwork[[#This Row],[Column1]],"'","")</f>
        <v>RXN-ACALDt_c_e_REV-SPONT</v>
      </c>
      <c r="C746" t="str">
        <f>_xlfn.TEXTAFTER(_xlfn.TEXTBEFORE(rtRBA_rxns_rxnmetabolicnetwork[[#This Row],[name w/o quotes]],"_"&amp;rtRBA_rxns_rxnmetabolicnetwork[[#This Row],[dir]]&amp;"-"&amp;rtRBA_rxns_rxnmetabolicnetwork[[#This Row],[enz]],-1),"RXN-")</f>
        <v>ACALDt_c_e</v>
      </c>
      <c r="D746" t="str">
        <f>_xlfn.TEXTAFTER(_xlfn.TEXTBEFORE(rtRBA_rxns_rxnmetabolicnetwork[[#This Row],[name w/o quotes]],"-"&amp;rtRBA_rxns_rxnmetabolicnetwork[[#This Row],[enz]],-1),"_",-1)</f>
        <v>REV</v>
      </c>
      <c r="E746" t="str">
        <f>_xlfn.TEXTAFTER(rtRBA_rxns_rxnmetabolicnetwork[[#This Row],[name w/o quotes]],"-",-1)</f>
        <v>SPONT</v>
      </c>
      <c r="F746" t="str">
        <f>_xlfn.TEXTBEFORE(rtRBA_rxns_rxnmetabolicnetwork[[#This Row],[enz]],"_",-1,,,rtRBA_rxns_rxnmetabolicnetwork[[#This Row],[enz]])</f>
        <v>SPONT</v>
      </c>
      <c r="G746" t="b">
        <f>ISERROR(MATCH(rtRBA_rxns_rxnmetabolicnetwork[[#This Row],[enz]],{"SPONT","UNKNOWN"},0))</f>
        <v>0</v>
      </c>
      <c r="H746" t="e" cm="1">
        <f t="array" ref="H746">_xlfn.XLOOKUP(rtRBA_rxns_rxnmetabolicnetwork[[#This Row],[name w/o quotes]],[5]!RT_kapps_in_vivo[rxnid],[5]!RT_kapps_in_vivo[kapp (1/s)]*3600,"")</f>
        <v>#REF!</v>
      </c>
      <c r="I746" t="e" cm="1">
        <f t="array" ref="I7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46" t="e" cm="1">
        <f t="array" ref="J7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46" t="e" cm="1">
        <f t="array" ref="L7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47" spans="1:12" hidden="1" x14ac:dyDescent="0.2">
      <c r="A747" t="s">
        <v>132336</v>
      </c>
      <c r="B747" t="str">
        <f>SUBSTITUTE(rtRBA_rxns_rxnmetabolicnetwork[[#This Row],[Column1]],"'","")</f>
        <v>RXN-ACALDt_c_m_FWD-SPONT</v>
      </c>
      <c r="C747" t="str">
        <f>_xlfn.TEXTAFTER(_xlfn.TEXTBEFORE(rtRBA_rxns_rxnmetabolicnetwork[[#This Row],[name w/o quotes]],"_"&amp;rtRBA_rxns_rxnmetabolicnetwork[[#This Row],[dir]]&amp;"-"&amp;rtRBA_rxns_rxnmetabolicnetwork[[#This Row],[enz]],-1),"RXN-")</f>
        <v>ACALDt_c_m</v>
      </c>
      <c r="D747" t="str">
        <f>_xlfn.TEXTAFTER(_xlfn.TEXTBEFORE(rtRBA_rxns_rxnmetabolicnetwork[[#This Row],[name w/o quotes]],"-"&amp;rtRBA_rxns_rxnmetabolicnetwork[[#This Row],[enz]],-1),"_",-1)</f>
        <v>FWD</v>
      </c>
      <c r="E747" t="str">
        <f>_xlfn.TEXTAFTER(rtRBA_rxns_rxnmetabolicnetwork[[#This Row],[name w/o quotes]],"-",-1)</f>
        <v>SPONT</v>
      </c>
      <c r="F747" t="str">
        <f>_xlfn.TEXTBEFORE(rtRBA_rxns_rxnmetabolicnetwork[[#This Row],[enz]],"_",-1,,,rtRBA_rxns_rxnmetabolicnetwork[[#This Row],[enz]])</f>
        <v>SPONT</v>
      </c>
      <c r="G747" t="b">
        <f>ISERROR(MATCH(rtRBA_rxns_rxnmetabolicnetwork[[#This Row],[enz]],{"SPONT","UNKNOWN"},0))</f>
        <v>0</v>
      </c>
      <c r="H747" t="e" cm="1">
        <f t="array" ref="H747">_xlfn.XLOOKUP(rtRBA_rxns_rxnmetabolicnetwork[[#This Row],[name w/o quotes]],[5]!RT_kapps_in_vivo[rxnid],[5]!RT_kapps_in_vivo[kapp (1/s)]*3600,"")</f>
        <v>#REF!</v>
      </c>
      <c r="I747" t="e" cm="1">
        <f t="array" ref="I7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47" t="e" cm="1">
        <f t="array" ref="J7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47" t="e" cm="1">
        <f t="array" ref="L7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48" spans="1:12" hidden="1" x14ac:dyDescent="0.2">
      <c r="A748" t="s">
        <v>132337</v>
      </c>
      <c r="B748" t="str">
        <f>SUBSTITUTE(rtRBA_rxns_rxnmetabolicnetwork[[#This Row],[Column1]],"'","")</f>
        <v>RXN-ACALDt_c_m_REV-SPONT</v>
      </c>
      <c r="C748" t="str">
        <f>_xlfn.TEXTAFTER(_xlfn.TEXTBEFORE(rtRBA_rxns_rxnmetabolicnetwork[[#This Row],[name w/o quotes]],"_"&amp;rtRBA_rxns_rxnmetabolicnetwork[[#This Row],[dir]]&amp;"-"&amp;rtRBA_rxns_rxnmetabolicnetwork[[#This Row],[enz]],-1),"RXN-")</f>
        <v>ACALDt_c_m</v>
      </c>
      <c r="D748" t="str">
        <f>_xlfn.TEXTAFTER(_xlfn.TEXTBEFORE(rtRBA_rxns_rxnmetabolicnetwork[[#This Row],[name w/o quotes]],"-"&amp;rtRBA_rxns_rxnmetabolicnetwork[[#This Row],[enz]],-1),"_",-1)</f>
        <v>REV</v>
      </c>
      <c r="E748" t="str">
        <f>_xlfn.TEXTAFTER(rtRBA_rxns_rxnmetabolicnetwork[[#This Row],[name w/o quotes]],"-",-1)</f>
        <v>SPONT</v>
      </c>
      <c r="F748" t="str">
        <f>_xlfn.TEXTBEFORE(rtRBA_rxns_rxnmetabolicnetwork[[#This Row],[enz]],"_",-1,,,rtRBA_rxns_rxnmetabolicnetwork[[#This Row],[enz]])</f>
        <v>SPONT</v>
      </c>
      <c r="G748" t="b">
        <f>ISERROR(MATCH(rtRBA_rxns_rxnmetabolicnetwork[[#This Row],[enz]],{"SPONT","UNKNOWN"},0))</f>
        <v>0</v>
      </c>
      <c r="H748" t="e" cm="1">
        <f t="array" ref="H748">_xlfn.XLOOKUP(rtRBA_rxns_rxnmetabolicnetwork[[#This Row],[name w/o quotes]],[5]!RT_kapps_in_vivo[rxnid],[5]!RT_kapps_in_vivo[kapp (1/s)]*3600,"")</f>
        <v>#REF!</v>
      </c>
      <c r="I748" t="e" cm="1">
        <f t="array" ref="I7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48" t="e" cm="1">
        <f t="array" ref="J7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48" t="e" cm="1">
        <f t="array" ref="L7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49" spans="1:12" x14ac:dyDescent="0.2">
      <c r="A749" t="s">
        <v>132338</v>
      </c>
      <c r="B749" t="str">
        <f>SUBSTITUTE(rtRBA_rxns_rxnmetabolicnetwork[[#This Row],[Column1]],"'","")</f>
        <v>RXN-ACCOAC_c_FWD-rt0271</v>
      </c>
      <c r="C749" t="str">
        <f>_xlfn.TEXTAFTER(_xlfn.TEXTBEFORE(rtRBA_rxns_rxnmetabolicnetwork[[#This Row],[name w/o quotes]],"_"&amp;rtRBA_rxns_rxnmetabolicnetwork[[#This Row],[dir]]&amp;"-"&amp;rtRBA_rxns_rxnmetabolicnetwork[[#This Row],[enz]],-1),"RXN-")</f>
        <v>ACCOAC_c</v>
      </c>
      <c r="D749" t="str">
        <f>_xlfn.TEXTAFTER(_xlfn.TEXTBEFORE(rtRBA_rxns_rxnmetabolicnetwork[[#This Row],[name w/o quotes]],"-"&amp;rtRBA_rxns_rxnmetabolicnetwork[[#This Row],[enz]],-1),"_",-1)</f>
        <v>FWD</v>
      </c>
      <c r="E749" t="str">
        <f>_xlfn.TEXTAFTER(rtRBA_rxns_rxnmetabolicnetwork[[#This Row],[name w/o quotes]],"-",-1)</f>
        <v>rt0271</v>
      </c>
      <c r="F749" t="str">
        <f>_xlfn.TEXTBEFORE(rtRBA_rxns_rxnmetabolicnetwork[[#This Row],[enz]],"_",-1,,,rtRBA_rxns_rxnmetabolicnetwork[[#This Row],[enz]])</f>
        <v>rt0271</v>
      </c>
      <c r="G749" t="b">
        <f>ISERROR(MATCH(rtRBA_rxns_rxnmetabolicnetwork[[#This Row],[enz]],{"SPONT","UNKNOWN"},0))</f>
        <v>1</v>
      </c>
      <c r="H749" t="e" cm="1">
        <f t="array" ref="H749">_xlfn.XLOOKUP(rtRBA_rxns_rxnmetabolicnetwork[[#This Row],[name w/o quotes]],[5]!RT_kapps_in_vivo[rxnid],[5]!RT_kapps_in_vivo[kapp (1/s)]*3600,"")</f>
        <v>#REF!</v>
      </c>
      <c r="I749" t="e" cm="1">
        <f t="array" ref="I7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49" t="e" cm="1">
        <f t="array" ref="J7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49" t="e" cm="1">
        <f t="array" ref="L7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50" spans="1:12" hidden="1" x14ac:dyDescent="0.2">
      <c r="A750" t="s">
        <v>132339</v>
      </c>
      <c r="B750" t="str">
        <f>SUBSTITUTE(rtRBA_rxns_rxnmetabolicnetwork[[#This Row],[Column1]],"'","")</f>
        <v>RXN-ACCOAt_c_n_FWD-SPONT</v>
      </c>
      <c r="C750" t="str">
        <f>_xlfn.TEXTAFTER(_xlfn.TEXTBEFORE(rtRBA_rxns_rxnmetabolicnetwork[[#This Row],[name w/o quotes]],"_"&amp;rtRBA_rxns_rxnmetabolicnetwork[[#This Row],[dir]]&amp;"-"&amp;rtRBA_rxns_rxnmetabolicnetwork[[#This Row],[enz]],-1),"RXN-")</f>
        <v>ACCOAt_c_n</v>
      </c>
      <c r="D750" t="str">
        <f>_xlfn.TEXTAFTER(_xlfn.TEXTBEFORE(rtRBA_rxns_rxnmetabolicnetwork[[#This Row],[name w/o quotes]],"-"&amp;rtRBA_rxns_rxnmetabolicnetwork[[#This Row],[enz]],-1),"_",-1)</f>
        <v>FWD</v>
      </c>
      <c r="E750" t="str">
        <f>_xlfn.TEXTAFTER(rtRBA_rxns_rxnmetabolicnetwork[[#This Row],[name w/o quotes]],"-",-1)</f>
        <v>SPONT</v>
      </c>
      <c r="F750" t="str">
        <f>_xlfn.TEXTBEFORE(rtRBA_rxns_rxnmetabolicnetwork[[#This Row],[enz]],"_",-1,,,rtRBA_rxns_rxnmetabolicnetwork[[#This Row],[enz]])</f>
        <v>SPONT</v>
      </c>
      <c r="G750" t="b">
        <f>ISERROR(MATCH(rtRBA_rxns_rxnmetabolicnetwork[[#This Row],[enz]],{"SPONT","UNKNOWN"},0))</f>
        <v>0</v>
      </c>
      <c r="H750" t="e" cm="1">
        <f t="array" ref="H750">_xlfn.XLOOKUP(rtRBA_rxns_rxnmetabolicnetwork[[#This Row],[name w/o quotes]],[5]!RT_kapps_in_vivo[rxnid],[5]!RT_kapps_in_vivo[kapp (1/s)]*3600,"")</f>
        <v>#REF!</v>
      </c>
      <c r="I750" t="e" cm="1">
        <f t="array" ref="I7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50" t="e" cm="1">
        <f t="array" ref="J7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50" t="e" cm="1">
        <f t="array" ref="L7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51" spans="1:12" hidden="1" x14ac:dyDescent="0.2">
      <c r="A751" t="s">
        <v>132340</v>
      </c>
      <c r="B751" t="str">
        <f>SUBSTITUTE(rtRBA_rxns_rxnmetabolicnetwork[[#This Row],[Column1]],"'","")</f>
        <v>RXN-ACCOAt_c_n_REV-SPONT</v>
      </c>
      <c r="C751" t="str">
        <f>_xlfn.TEXTAFTER(_xlfn.TEXTBEFORE(rtRBA_rxns_rxnmetabolicnetwork[[#This Row],[name w/o quotes]],"_"&amp;rtRBA_rxns_rxnmetabolicnetwork[[#This Row],[dir]]&amp;"-"&amp;rtRBA_rxns_rxnmetabolicnetwork[[#This Row],[enz]],-1),"RXN-")</f>
        <v>ACCOAt_c_n</v>
      </c>
      <c r="D751" t="str">
        <f>_xlfn.TEXTAFTER(_xlfn.TEXTBEFORE(rtRBA_rxns_rxnmetabolicnetwork[[#This Row],[name w/o quotes]],"-"&amp;rtRBA_rxns_rxnmetabolicnetwork[[#This Row],[enz]],-1),"_",-1)</f>
        <v>REV</v>
      </c>
      <c r="E751" t="str">
        <f>_xlfn.TEXTAFTER(rtRBA_rxns_rxnmetabolicnetwork[[#This Row],[name w/o quotes]],"-",-1)</f>
        <v>SPONT</v>
      </c>
      <c r="F751" t="str">
        <f>_xlfn.TEXTBEFORE(rtRBA_rxns_rxnmetabolicnetwork[[#This Row],[enz]],"_",-1,,,rtRBA_rxns_rxnmetabolicnetwork[[#This Row],[enz]])</f>
        <v>SPONT</v>
      </c>
      <c r="G751" t="b">
        <f>ISERROR(MATCH(rtRBA_rxns_rxnmetabolicnetwork[[#This Row],[enz]],{"SPONT","UNKNOWN"},0))</f>
        <v>0</v>
      </c>
      <c r="H751" t="e" cm="1">
        <f t="array" ref="H751">_xlfn.XLOOKUP(rtRBA_rxns_rxnmetabolicnetwork[[#This Row],[name w/o quotes]],[5]!RT_kapps_in_vivo[rxnid],[5]!RT_kapps_in_vivo[kapp (1/s)]*3600,"")</f>
        <v>#REF!</v>
      </c>
      <c r="I751" t="e" cm="1">
        <f t="array" ref="I7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51" t="e" cm="1">
        <f t="array" ref="J7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51" t="e" cm="1">
        <f t="array" ref="L7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52" spans="1:12" x14ac:dyDescent="0.2">
      <c r="A752" t="s">
        <v>132341</v>
      </c>
      <c r="B752" t="str">
        <f>SUBSTITUTE(rtRBA_rxns_rxnmetabolicnetwork[[#This Row],[Column1]],"'","")</f>
        <v>RXN-ACCOAt_c_r_FWD-rt2578</v>
      </c>
      <c r="C752" t="str">
        <f>_xlfn.TEXTAFTER(_xlfn.TEXTBEFORE(rtRBA_rxns_rxnmetabolicnetwork[[#This Row],[name w/o quotes]],"_"&amp;rtRBA_rxns_rxnmetabolicnetwork[[#This Row],[dir]]&amp;"-"&amp;rtRBA_rxns_rxnmetabolicnetwork[[#This Row],[enz]],-1),"RXN-")</f>
        <v>ACCOAt_c_r</v>
      </c>
      <c r="D752" t="str">
        <f>_xlfn.TEXTAFTER(_xlfn.TEXTBEFORE(rtRBA_rxns_rxnmetabolicnetwork[[#This Row],[name w/o quotes]],"-"&amp;rtRBA_rxns_rxnmetabolicnetwork[[#This Row],[enz]],-1),"_",-1)</f>
        <v>FWD</v>
      </c>
      <c r="E752" t="str">
        <f>_xlfn.TEXTAFTER(rtRBA_rxns_rxnmetabolicnetwork[[#This Row],[name w/o quotes]],"-",-1)</f>
        <v>rt2578</v>
      </c>
      <c r="F752" t="str">
        <f>_xlfn.TEXTBEFORE(rtRBA_rxns_rxnmetabolicnetwork[[#This Row],[enz]],"_",-1,,,rtRBA_rxns_rxnmetabolicnetwork[[#This Row],[enz]])</f>
        <v>rt2578</v>
      </c>
      <c r="G752" t="b">
        <f>ISERROR(MATCH(rtRBA_rxns_rxnmetabolicnetwork[[#This Row],[enz]],{"SPONT","UNKNOWN"},0))</f>
        <v>1</v>
      </c>
      <c r="H752" t="e" cm="1">
        <f t="array" ref="H752">_xlfn.XLOOKUP(rtRBA_rxns_rxnmetabolicnetwork[[#This Row],[name w/o quotes]],[5]!RT_kapps_in_vivo[rxnid],[5]!RT_kapps_in_vivo[kapp (1/s)]*3600,"")</f>
        <v>#REF!</v>
      </c>
      <c r="I752" t="e" cm="1">
        <f t="array" ref="I7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52" t="e" cm="1">
        <f t="array" ref="J7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52" t="e" cm="1">
        <f t="array" ref="L7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53" spans="1:12" x14ac:dyDescent="0.2">
      <c r="A753" t="s">
        <v>132342</v>
      </c>
      <c r="B753" t="str">
        <f>SUBSTITUTE(rtRBA_rxns_rxnmetabolicnetwork[[#This Row],[Column1]],"'","")</f>
        <v>RXN-ACCOAt_c_r_REV-rt2578</v>
      </c>
      <c r="C753" t="str">
        <f>_xlfn.TEXTAFTER(_xlfn.TEXTBEFORE(rtRBA_rxns_rxnmetabolicnetwork[[#This Row],[name w/o quotes]],"_"&amp;rtRBA_rxns_rxnmetabolicnetwork[[#This Row],[dir]]&amp;"-"&amp;rtRBA_rxns_rxnmetabolicnetwork[[#This Row],[enz]],-1),"RXN-")</f>
        <v>ACCOAt_c_r</v>
      </c>
      <c r="D753" t="str">
        <f>_xlfn.TEXTAFTER(_xlfn.TEXTBEFORE(rtRBA_rxns_rxnmetabolicnetwork[[#This Row],[name w/o quotes]],"-"&amp;rtRBA_rxns_rxnmetabolicnetwork[[#This Row],[enz]],-1),"_",-1)</f>
        <v>REV</v>
      </c>
      <c r="E753" t="str">
        <f>_xlfn.TEXTAFTER(rtRBA_rxns_rxnmetabolicnetwork[[#This Row],[name w/o quotes]],"-",-1)</f>
        <v>rt2578</v>
      </c>
      <c r="F753" t="str">
        <f>_xlfn.TEXTBEFORE(rtRBA_rxns_rxnmetabolicnetwork[[#This Row],[enz]],"_",-1,,,rtRBA_rxns_rxnmetabolicnetwork[[#This Row],[enz]])</f>
        <v>rt2578</v>
      </c>
      <c r="G753" t="b">
        <f>ISERROR(MATCH(rtRBA_rxns_rxnmetabolicnetwork[[#This Row],[enz]],{"SPONT","UNKNOWN"},0))</f>
        <v>1</v>
      </c>
      <c r="H753" t="e" cm="1">
        <f t="array" ref="H753">_xlfn.XLOOKUP(rtRBA_rxns_rxnmetabolicnetwork[[#This Row],[name w/o quotes]],[5]!RT_kapps_in_vivo[rxnid],[5]!RT_kapps_in_vivo[kapp (1/s)]*3600,"")</f>
        <v>#REF!</v>
      </c>
      <c r="I753" t="e" cm="1">
        <f t="array" ref="I7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53" t="e" cm="1">
        <f t="array" ref="J7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53" t="e" cm="1">
        <f t="array" ref="L7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54" spans="1:12" x14ac:dyDescent="0.2">
      <c r="A754" t="s">
        <v>132343</v>
      </c>
      <c r="B754" t="str">
        <f>SUBSTITUTE(rtRBA_rxns_rxnmetabolicnetwork[[#This Row],[Column1]],"'","")</f>
        <v>RXN-ACCOATsucac_m_FWD-rt5429</v>
      </c>
      <c r="C754" t="str">
        <f>_xlfn.TEXTAFTER(_xlfn.TEXTBEFORE(rtRBA_rxns_rxnmetabolicnetwork[[#This Row],[name w/o quotes]],"_"&amp;rtRBA_rxns_rxnmetabolicnetwork[[#This Row],[dir]]&amp;"-"&amp;rtRBA_rxns_rxnmetabolicnetwork[[#This Row],[enz]],-1),"RXN-")</f>
        <v>ACCOATsucac_m</v>
      </c>
      <c r="D754" t="str">
        <f>_xlfn.TEXTAFTER(_xlfn.TEXTBEFORE(rtRBA_rxns_rxnmetabolicnetwork[[#This Row],[name w/o quotes]],"-"&amp;rtRBA_rxns_rxnmetabolicnetwork[[#This Row],[enz]],-1),"_",-1)</f>
        <v>FWD</v>
      </c>
      <c r="E754" t="str">
        <f>_xlfn.TEXTAFTER(rtRBA_rxns_rxnmetabolicnetwork[[#This Row],[name w/o quotes]],"-",-1)</f>
        <v>rt5429</v>
      </c>
      <c r="F754" t="str">
        <f>_xlfn.TEXTBEFORE(rtRBA_rxns_rxnmetabolicnetwork[[#This Row],[enz]],"_",-1,,,rtRBA_rxns_rxnmetabolicnetwork[[#This Row],[enz]])</f>
        <v>rt5429</v>
      </c>
      <c r="G754" t="b">
        <f>ISERROR(MATCH(rtRBA_rxns_rxnmetabolicnetwork[[#This Row],[enz]],{"SPONT","UNKNOWN"},0))</f>
        <v>1</v>
      </c>
      <c r="H754" t="e" cm="1">
        <f t="array" ref="H754">_xlfn.XLOOKUP(rtRBA_rxns_rxnmetabolicnetwork[[#This Row],[name w/o quotes]],[5]!RT_kapps_in_vivo[rxnid],[5]!RT_kapps_in_vivo[kapp (1/s)]*3600,"")</f>
        <v>#REF!</v>
      </c>
      <c r="I754" t="e" cm="1">
        <f t="array" ref="I7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54" t="e" cm="1">
        <f t="array" ref="J7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54" t="e" cm="1">
        <f t="array" ref="L7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55" spans="1:12" x14ac:dyDescent="0.2">
      <c r="A755" t="s">
        <v>132344</v>
      </c>
      <c r="B755" t="str">
        <f>SUBSTITUTE(rtRBA_rxns_rxnmetabolicnetwork[[#This Row],[Column1]],"'","")</f>
        <v>RXN-ACCOATsucpp_m_FWD-rt5429</v>
      </c>
      <c r="C755" t="str">
        <f>_xlfn.TEXTAFTER(_xlfn.TEXTBEFORE(rtRBA_rxns_rxnmetabolicnetwork[[#This Row],[name w/o quotes]],"_"&amp;rtRBA_rxns_rxnmetabolicnetwork[[#This Row],[dir]]&amp;"-"&amp;rtRBA_rxns_rxnmetabolicnetwork[[#This Row],[enz]],-1),"RXN-")</f>
        <v>ACCOATsucpp_m</v>
      </c>
      <c r="D755" t="str">
        <f>_xlfn.TEXTAFTER(_xlfn.TEXTBEFORE(rtRBA_rxns_rxnmetabolicnetwork[[#This Row],[name w/o quotes]],"-"&amp;rtRBA_rxns_rxnmetabolicnetwork[[#This Row],[enz]],-1),"_",-1)</f>
        <v>FWD</v>
      </c>
      <c r="E755" t="str">
        <f>_xlfn.TEXTAFTER(rtRBA_rxns_rxnmetabolicnetwork[[#This Row],[name w/o quotes]],"-",-1)</f>
        <v>rt5429</v>
      </c>
      <c r="F755" t="str">
        <f>_xlfn.TEXTBEFORE(rtRBA_rxns_rxnmetabolicnetwork[[#This Row],[enz]],"_",-1,,,rtRBA_rxns_rxnmetabolicnetwork[[#This Row],[enz]])</f>
        <v>rt5429</v>
      </c>
      <c r="G755" t="b">
        <f>ISERROR(MATCH(rtRBA_rxns_rxnmetabolicnetwork[[#This Row],[enz]],{"SPONT","UNKNOWN"},0))</f>
        <v>1</v>
      </c>
      <c r="H755" t="e" cm="1">
        <f t="array" ref="H755">_xlfn.XLOOKUP(rtRBA_rxns_rxnmetabolicnetwork[[#This Row],[name w/o quotes]],[5]!RT_kapps_in_vivo[rxnid],[5]!RT_kapps_in_vivo[kapp (1/s)]*3600,"")</f>
        <v>#REF!</v>
      </c>
      <c r="I755" t="e" cm="1">
        <f t="array" ref="I7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55" t="e" cm="1">
        <f t="array" ref="J7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55" t="e" cm="1">
        <f t="array" ref="L7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56" spans="1:12" x14ac:dyDescent="0.2">
      <c r="A756" t="s">
        <v>132345</v>
      </c>
      <c r="B756" t="str">
        <f>SUBSTITUTE(rtRBA_rxns_rxnmetabolicnetwork[[#This Row],[Column1]],"'","")</f>
        <v>RXN-ACEST1_m_FWD-rt1634</v>
      </c>
      <c r="C756" t="str">
        <f>_xlfn.TEXTAFTER(_xlfn.TEXTBEFORE(rtRBA_rxns_rxnmetabolicnetwork[[#This Row],[name w/o quotes]],"_"&amp;rtRBA_rxns_rxnmetabolicnetwork[[#This Row],[dir]]&amp;"-"&amp;rtRBA_rxns_rxnmetabolicnetwork[[#This Row],[enz]],-1),"RXN-")</f>
        <v>ACEST1_m</v>
      </c>
      <c r="D756" t="str">
        <f>_xlfn.TEXTAFTER(_xlfn.TEXTBEFORE(rtRBA_rxns_rxnmetabolicnetwork[[#This Row],[name w/o quotes]],"-"&amp;rtRBA_rxns_rxnmetabolicnetwork[[#This Row],[enz]],-1),"_",-1)</f>
        <v>FWD</v>
      </c>
      <c r="E756" t="str">
        <f>_xlfn.TEXTAFTER(rtRBA_rxns_rxnmetabolicnetwork[[#This Row],[name w/o quotes]],"-",-1)</f>
        <v>rt1634</v>
      </c>
      <c r="F756" t="str">
        <f>_xlfn.TEXTBEFORE(rtRBA_rxns_rxnmetabolicnetwork[[#This Row],[enz]],"_",-1,,,rtRBA_rxns_rxnmetabolicnetwork[[#This Row],[enz]])</f>
        <v>rt1634</v>
      </c>
      <c r="G756" t="b">
        <f>ISERROR(MATCH(rtRBA_rxns_rxnmetabolicnetwork[[#This Row],[enz]],{"SPONT","UNKNOWN"},0))</f>
        <v>1</v>
      </c>
      <c r="H756" t="e" cm="1">
        <f t="array" ref="H756">_xlfn.XLOOKUP(rtRBA_rxns_rxnmetabolicnetwork[[#This Row],[name w/o quotes]],[5]!RT_kapps_in_vivo[rxnid],[5]!RT_kapps_in_vivo[kapp (1/s)]*3600,"")</f>
        <v>#REF!</v>
      </c>
      <c r="I756" t="e" cm="1">
        <f t="array" ref="I7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56" t="e" cm="1">
        <f t="array" ref="J7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56" t="e" cm="1">
        <f t="array" ref="L7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57" spans="1:12" x14ac:dyDescent="0.2">
      <c r="A757" t="s">
        <v>132346</v>
      </c>
      <c r="B757" t="str">
        <f>SUBSTITUTE(rtRBA_rxns_rxnmetabolicnetwork[[#This Row],[Column1]],"'","")</f>
        <v>RXN-ACEST1_m_FWD-rt6091</v>
      </c>
      <c r="C757" t="str">
        <f>_xlfn.TEXTAFTER(_xlfn.TEXTBEFORE(rtRBA_rxns_rxnmetabolicnetwork[[#This Row],[name w/o quotes]],"_"&amp;rtRBA_rxns_rxnmetabolicnetwork[[#This Row],[dir]]&amp;"-"&amp;rtRBA_rxns_rxnmetabolicnetwork[[#This Row],[enz]],-1),"RXN-")</f>
        <v>ACEST1_m</v>
      </c>
      <c r="D757" t="str">
        <f>_xlfn.TEXTAFTER(_xlfn.TEXTBEFORE(rtRBA_rxns_rxnmetabolicnetwork[[#This Row],[name w/o quotes]],"-"&amp;rtRBA_rxns_rxnmetabolicnetwork[[#This Row],[enz]],-1),"_",-1)</f>
        <v>FWD</v>
      </c>
      <c r="E757" t="str">
        <f>_xlfn.TEXTAFTER(rtRBA_rxns_rxnmetabolicnetwork[[#This Row],[name w/o quotes]],"-",-1)</f>
        <v>rt6091</v>
      </c>
      <c r="F757" t="str">
        <f>_xlfn.TEXTBEFORE(rtRBA_rxns_rxnmetabolicnetwork[[#This Row],[enz]],"_",-1,,,rtRBA_rxns_rxnmetabolicnetwork[[#This Row],[enz]])</f>
        <v>rt6091</v>
      </c>
      <c r="G757" t="b">
        <f>ISERROR(MATCH(rtRBA_rxns_rxnmetabolicnetwork[[#This Row],[enz]],{"SPONT","UNKNOWN"},0))</f>
        <v>1</v>
      </c>
      <c r="H757" t="e" cm="1">
        <f t="array" ref="H757">_xlfn.XLOOKUP(rtRBA_rxns_rxnmetabolicnetwork[[#This Row],[name w/o quotes]],[5]!RT_kapps_in_vivo[rxnid],[5]!RT_kapps_in_vivo[kapp (1/s)]*3600,"")</f>
        <v>#REF!</v>
      </c>
      <c r="I757" t="e" cm="1">
        <f t="array" ref="I7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57" t="e" cm="1">
        <f t="array" ref="J7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57" t="e" cm="1">
        <f t="array" ref="L7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58" spans="1:12" hidden="1" x14ac:dyDescent="0.2">
      <c r="A758" t="s">
        <v>132347</v>
      </c>
      <c r="B758" t="str">
        <f>SUBSTITUTE(rtRBA_rxns_rxnmetabolicnetwork[[#This Row],[Column1]],"'","")</f>
        <v>RXN-ACEST1_x_FWD-UNKNOWN</v>
      </c>
      <c r="C758" t="str">
        <f>_xlfn.TEXTAFTER(_xlfn.TEXTBEFORE(rtRBA_rxns_rxnmetabolicnetwork[[#This Row],[name w/o quotes]],"_"&amp;rtRBA_rxns_rxnmetabolicnetwork[[#This Row],[dir]]&amp;"-"&amp;rtRBA_rxns_rxnmetabolicnetwork[[#This Row],[enz]],-1),"RXN-")</f>
        <v>ACEST1_x</v>
      </c>
      <c r="D758" t="str">
        <f>_xlfn.TEXTAFTER(_xlfn.TEXTBEFORE(rtRBA_rxns_rxnmetabolicnetwork[[#This Row],[name w/o quotes]],"-"&amp;rtRBA_rxns_rxnmetabolicnetwork[[#This Row],[enz]],-1),"_",-1)</f>
        <v>FWD</v>
      </c>
      <c r="E758" t="str">
        <f>_xlfn.TEXTAFTER(rtRBA_rxns_rxnmetabolicnetwork[[#This Row],[name w/o quotes]],"-",-1)</f>
        <v>UNKNOWN</v>
      </c>
      <c r="F758" t="str">
        <f>_xlfn.TEXTBEFORE(rtRBA_rxns_rxnmetabolicnetwork[[#This Row],[enz]],"_",-1,,,rtRBA_rxns_rxnmetabolicnetwork[[#This Row],[enz]])</f>
        <v>UNKNOWN</v>
      </c>
      <c r="G758" t="b">
        <f>ISERROR(MATCH(rtRBA_rxns_rxnmetabolicnetwork[[#This Row],[enz]],{"SPONT","UNKNOWN"},0))</f>
        <v>0</v>
      </c>
      <c r="H758" t="e" cm="1">
        <f t="array" ref="H758">_xlfn.XLOOKUP(rtRBA_rxns_rxnmetabolicnetwork[[#This Row],[name w/o quotes]],[5]!RT_kapps_in_vivo[rxnid],[5]!RT_kapps_in_vivo[kapp (1/s)]*3600,"")</f>
        <v>#REF!</v>
      </c>
      <c r="I758" t="e" cm="1">
        <f t="array" ref="I7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58" t="e" cm="1">
        <f t="array" ref="J7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58" t="e" cm="1">
        <f t="array" ref="L7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59" spans="1:12" x14ac:dyDescent="0.2">
      <c r="A759" t="s">
        <v>132348</v>
      </c>
      <c r="B759" t="str">
        <f>SUBSTITUTE(rtRBA_rxns_rxnmetabolicnetwork[[#This Row],[Column1]],"'","")</f>
        <v>RXN-ACGAM6PS_c_FWD-rt4107</v>
      </c>
      <c r="C759" t="str">
        <f>_xlfn.TEXTAFTER(_xlfn.TEXTBEFORE(rtRBA_rxns_rxnmetabolicnetwork[[#This Row],[name w/o quotes]],"_"&amp;rtRBA_rxns_rxnmetabolicnetwork[[#This Row],[dir]]&amp;"-"&amp;rtRBA_rxns_rxnmetabolicnetwork[[#This Row],[enz]],-1),"RXN-")</f>
        <v>ACGAM6PS_c</v>
      </c>
      <c r="D759" t="str">
        <f>_xlfn.TEXTAFTER(_xlfn.TEXTBEFORE(rtRBA_rxns_rxnmetabolicnetwork[[#This Row],[name w/o quotes]],"-"&amp;rtRBA_rxns_rxnmetabolicnetwork[[#This Row],[enz]],-1),"_",-1)</f>
        <v>FWD</v>
      </c>
      <c r="E759" t="str">
        <f>_xlfn.TEXTAFTER(rtRBA_rxns_rxnmetabolicnetwork[[#This Row],[name w/o quotes]],"-",-1)</f>
        <v>rt4107</v>
      </c>
      <c r="F759" t="str">
        <f>_xlfn.TEXTBEFORE(rtRBA_rxns_rxnmetabolicnetwork[[#This Row],[enz]],"_",-1,,,rtRBA_rxns_rxnmetabolicnetwork[[#This Row],[enz]])</f>
        <v>rt4107</v>
      </c>
      <c r="G759" t="b">
        <f>ISERROR(MATCH(rtRBA_rxns_rxnmetabolicnetwork[[#This Row],[enz]],{"SPONT","UNKNOWN"},0))</f>
        <v>1</v>
      </c>
      <c r="H759" t="e" cm="1">
        <f t="array" ref="H759">_xlfn.XLOOKUP(rtRBA_rxns_rxnmetabolicnetwork[[#This Row],[name w/o quotes]],[5]!RT_kapps_in_vivo[rxnid],[5]!RT_kapps_in_vivo[kapp (1/s)]*3600,"")</f>
        <v>#REF!</v>
      </c>
      <c r="I759" t="e" cm="1">
        <f t="array" ref="I7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59" t="e" cm="1">
        <f t="array" ref="J7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59" t="e" cm="1">
        <f t="array" ref="L7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60" spans="1:12" x14ac:dyDescent="0.2">
      <c r="A760" t="s">
        <v>132349</v>
      </c>
      <c r="B760" t="str">
        <f>SUBSTITUTE(rtRBA_rxns_rxnmetabolicnetwork[[#This Row],[Column1]],"'","")</f>
        <v>RXN-ACGAM6PS_c_REV-rt4107</v>
      </c>
      <c r="C760" t="str">
        <f>_xlfn.TEXTAFTER(_xlfn.TEXTBEFORE(rtRBA_rxns_rxnmetabolicnetwork[[#This Row],[name w/o quotes]],"_"&amp;rtRBA_rxns_rxnmetabolicnetwork[[#This Row],[dir]]&amp;"-"&amp;rtRBA_rxns_rxnmetabolicnetwork[[#This Row],[enz]],-1),"RXN-")</f>
        <v>ACGAM6PS_c</v>
      </c>
      <c r="D760" t="str">
        <f>_xlfn.TEXTAFTER(_xlfn.TEXTBEFORE(rtRBA_rxns_rxnmetabolicnetwork[[#This Row],[name w/o quotes]],"-"&amp;rtRBA_rxns_rxnmetabolicnetwork[[#This Row],[enz]],-1),"_",-1)</f>
        <v>REV</v>
      </c>
      <c r="E760" t="str">
        <f>_xlfn.TEXTAFTER(rtRBA_rxns_rxnmetabolicnetwork[[#This Row],[name w/o quotes]],"-",-1)</f>
        <v>rt4107</v>
      </c>
      <c r="F760" t="str">
        <f>_xlfn.TEXTBEFORE(rtRBA_rxns_rxnmetabolicnetwork[[#This Row],[enz]],"_",-1,,,rtRBA_rxns_rxnmetabolicnetwork[[#This Row],[enz]])</f>
        <v>rt4107</v>
      </c>
      <c r="G760" t="b">
        <f>ISERROR(MATCH(rtRBA_rxns_rxnmetabolicnetwork[[#This Row],[enz]],{"SPONT","UNKNOWN"},0))</f>
        <v>1</v>
      </c>
      <c r="H760" t="e" cm="1">
        <f t="array" ref="H760">_xlfn.XLOOKUP(rtRBA_rxns_rxnmetabolicnetwork[[#This Row],[name w/o quotes]],[5]!RT_kapps_in_vivo[rxnid],[5]!RT_kapps_in_vivo[kapp (1/s)]*3600,"")</f>
        <v>#REF!</v>
      </c>
      <c r="I760" t="e" cm="1">
        <f t="array" ref="I7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60" t="e" cm="1">
        <f t="array" ref="J7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60" t="e" cm="1">
        <f t="array" ref="L7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61" spans="1:12" x14ac:dyDescent="0.2">
      <c r="A761" t="s">
        <v>132350</v>
      </c>
      <c r="B761" t="str">
        <f>SUBSTITUTE(rtRBA_rxns_rxnmetabolicnetwork[[#This Row],[Column1]],"'","")</f>
        <v>RXN-ACGAM6S1_r_FWD-rt5121</v>
      </c>
      <c r="C761" t="str">
        <f>_xlfn.TEXTAFTER(_xlfn.TEXTBEFORE(rtRBA_rxns_rxnmetabolicnetwork[[#This Row],[name w/o quotes]],"_"&amp;rtRBA_rxns_rxnmetabolicnetwork[[#This Row],[dir]]&amp;"-"&amp;rtRBA_rxns_rxnmetabolicnetwork[[#This Row],[enz]],-1),"RXN-")</f>
        <v>ACGAM6S1_r</v>
      </c>
      <c r="D761" t="str">
        <f>_xlfn.TEXTAFTER(_xlfn.TEXTBEFORE(rtRBA_rxns_rxnmetabolicnetwork[[#This Row],[name w/o quotes]],"-"&amp;rtRBA_rxns_rxnmetabolicnetwork[[#This Row],[enz]],-1),"_",-1)</f>
        <v>FWD</v>
      </c>
      <c r="E761" t="str">
        <f>_xlfn.TEXTAFTER(rtRBA_rxns_rxnmetabolicnetwork[[#This Row],[name w/o quotes]],"-",-1)</f>
        <v>rt5121</v>
      </c>
      <c r="F761" t="str">
        <f>_xlfn.TEXTBEFORE(rtRBA_rxns_rxnmetabolicnetwork[[#This Row],[enz]],"_",-1,,,rtRBA_rxns_rxnmetabolicnetwork[[#This Row],[enz]])</f>
        <v>rt5121</v>
      </c>
      <c r="G761" t="b">
        <f>ISERROR(MATCH(rtRBA_rxns_rxnmetabolicnetwork[[#This Row],[enz]],{"SPONT","UNKNOWN"},0))</f>
        <v>1</v>
      </c>
      <c r="H761" t="e" cm="1">
        <f t="array" ref="H761">_xlfn.XLOOKUP(rtRBA_rxns_rxnmetabolicnetwork[[#This Row],[name w/o quotes]],[5]!RT_kapps_in_vivo[rxnid],[5]!RT_kapps_in_vivo[kapp (1/s)]*3600,"")</f>
        <v>#REF!</v>
      </c>
      <c r="I761" t="e" cm="1">
        <f t="array" ref="I7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61" t="e" cm="1">
        <f t="array" ref="J7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61" t="e" cm="1">
        <f t="array" ref="L7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62" spans="1:12" x14ac:dyDescent="0.2">
      <c r="A762" t="s">
        <v>132351</v>
      </c>
      <c r="B762" t="str">
        <f>SUBSTITUTE(rtRBA_rxns_rxnmetabolicnetwork[[#This Row],[Column1]],"'","")</f>
        <v>RXN-ACGAM6S1_r_REV-rt5121</v>
      </c>
      <c r="C762" t="str">
        <f>_xlfn.TEXTAFTER(_xlfn.TEXTBEFORE(rtRBA_rxns_rxnmetabolicnetwork[[#This Row],[name w/o quotes]],"_"&amp;rtRBA_rxns_rxnmetabolicnetwork[[#This Row],[dir]]&amp;"-"&amp;rtRBA_rxns_rxnmetabolicnetwork[[#This Row],[enz]],-1),"RXN-")</f>
        <v>ACGAM6S1_r</v>
      </c>
      <c r="D762" t="str">
        <f>_xlfn.TEXTAFTER(_xlfn.TEXTBEFORE(rtRBA_rxns_rxnmetabolicnetwork[[#This Row],[name w/o quotes]],"-"&amp;rtRBA_rxns_rxnmetabolicnetwork[[#This Row],[enz]],-1),"_",-1)</f>
        <v>REV</v>
      </c>
      <c r="E762" t="str">
        <f>_xlfn.TEXTAFTER(rtRBA_rxns_rxnmetabolicnetwork[[#This Row],[name w/o quotes]],"-",-1)</f>
        <v>rt5121</v>
      </c>
      <c r="F762" t="str">
        <f>_xlfn.TEXTBEFORE(rtRBA_rxns_rxnmetabolicnetwork[[#This Row],[enz]],"_",-1,,,rtRBA_rxns_rxnmetabolicnetwork[[#This Row],[enz]])</f>
        <v>rt5121</v>
      </c>
      <c r="G762" t="b">
        <f>ISERROR(MATCH(rtRBA_rxns_rxnmetabolicnetwork[[#This Row],[enz]],{"SPONT","UNKNOWN"},0))</f>
        <v>1</v>
      </c>
      <c r="H762" t="e" cm="1">
        <f t="array" ref="H762">_xlfn.XLOOKUP(rtRBA_rxns_rxnmetabolicnetwork[[#This Row],[name w/o quotes]],[5]!RT_kapps_in_vivo[rxnid],[5]!RT_kapps_in_vivo[kapp (1/s)]*3600,"")</f>
        <v>#REF!</v>
      </c>
      <c r="I762" t="e" cm="1">
        <f t="array" ref="I7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62" t="e" cm="1">
        <f t="array" ref="J7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62" t="e" cm="1">
        <f t="array" ref="L7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63" spans="1:12" x14ac:dyDescent="0.2">
      <c r="A763" t="s">
        <v>132352</v>
      </c>
      <c r="B763" t="str">
        <f>SUBSTITUTE(rtRBA_rxns_rxnmetabolicnetwork[[#This Row],[Column1]],"'","")</f>
        <v>RXN-ACGAM6S2_r_FWD-rt5121</v>
      </c>
      <c r="C763" t="str">
        <f>_xlfn.TEXTAFTER(_xlfn.TEXTBEFORE(rtRBA_rxns_rxnmetabolicnetwork[[#This Row],[name w/o quotes]],"_"&amp;rtRBA_rxns_rxnmetabolicnetwork[[#This Row],[dir]]&amp;"-"&amp;rtRBA_rxns_rxnmetabolicnetwork[[#This Row],[enz]],-1),"RXN-")</f>
        <v>ACGAM6S2_r</v>
      </c>
      <c r="D763" t="str">
        <f>_xlfn.TEXTAFTER(_xlfn.TEXTBEFORE(rtRBA_rxns_rxnmetabolicnetwork[[#This Row],[name w/o quotes]],"-"&amp;rtRBA_rxns_rxnmetabolicnetwork[[#This Row],[enz]],-1),"_",-1)</f>
        <v>FWD</v>
      </c>
      <c r="E763" t="str">
        <f>_xlfn.TEXTAFTER(rtRBA_rxns_rxnmetabolicnetwork[[#This Row],[name w/o quotes]],"-",-1)</f>
        <v>rt5121</v>
      </c>
      <c r="F763" t="str">
        <f>_xlfn.TEXTBEFORE(rtRBA_rxns_rxnmetabolicnetwork[[#This Row],[enz]],"_",-1,,,rtRBA_rxns_rxnmetabolicnetwork[[#This Row],[enz]])</f>
        <v>rt5121</v>
      </c>
      <c r="G763" t="b">
        <f>ISERROR(MATCH(rtRBA_rxns_rxnmetabolicnetwork[[#This Row],[enz]],{"SPONT","UNKNOWN"},0))</f>
        <v>1</v>
      </c>
      <c r="H763" t="e" cm="1">
        <f t="array" ref="H763">_xlfn.XLOOKUP(rtRBA_rxns_rxnmetabolicnetwork[[#This Row],[name w/o quotes]],[5]!RT_kapps_in_vivo[rxnid],[5]!RT_kapps_in_vivo[kapp (1/s)]*3600,"")</f>
        <v>#REF!</v>
      </c>
      <c r="I763" t="e" cm="1">
        <f t="array" ref="I7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63" t="e" cm="1">
        <f t="array" ref="J7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63" t="e" cm="1">
        <f t="array" ref="L7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64" spans="1:12" x14ac:dyDescent="0.2">
      <c r="A764" t="s">
        <v>132353</v>
      </c>
      <c r="B764" t="str">
        <f>SUBSTITUTE(rtRBA_rxns_rxnmetabolicnetwork[[#This Row],[Column1]],"'","")</f>
        <v>RXN-ACGAM6S2_r_REV-rt5121</v>
      </c>
      <c r="C764" t="str">
        <f>_xlfn.TEXTAFTER(_xlfn.TEXTBEFORE(rtRBA_rxns_rxnmetabolicnetwork[[#This Row],[name w/o quotes]],"_"&amp;rtRBA_rxns_rxnmetabolicnetwork[[#This Row],[dir]]&amp;"-"&amp;rtRBA_rxns_rxnmetabolicnetwork[[#This Row],[enz]],-1),"RXN-")</f>
        <v>ACGAM6S2_r</v>
      </c>
      <c r="D764" t="str">
        <f>_xlfn.TEXTAFTER(_xlfn.TEXTBEFORE(rtRBA_rxns_rxnmetabolicnetwork[[#This Row],[name w/o quotes]],"-"&amp;rtRBA_rxns_rxnmetabolicnetwork[[#This Row],[enz]],-1),"_",-1)</f>
        <v>REV</v>
      </c>
      <c r="E764" t="str">
        <f>_xlfn.TEXTAFTER(rtRBA_rxns_rxnmetabolicnetwork[[#This Row],[name w/o quotes]],"-",-1)</f>
        <v>rt5121</v>
      </c>
      <c r="F764" t="str">
        <f>_xlfn.TEXTBEFORE(rtRBA_rxns_rxnmetabolicnetwork[[#This Row],[enz]],"_",-1,,,rtRBA_rxns_rxnmetabolicnetwork[[#This Row],[enz]])</f>
        <v>rt5121</v>
      </c>
      <c r="G764" t="b">
        <f>ISERROR(MATCH(rtRBA_rxns_rxnmetabolicnetwork[[#This Row],[enz]],{"SPONT","UNKNOWN"},0))</f>
        <v>1</v>
      </c>
      <c r="H764" t="e" cm="1">
        <f t="array" ref="H764">_xlfn.XLOOKUP(rtRBA_rxns_rxnmetabolicnetwork[[#This Row],[name w/o quotes]],[5]!RT_kapps_in_vivo[rxnid],[5]!RT_kapps_in_vivo[kapp (1/s)]*3600,"")</f>
        <v>#REF!</v>
      </c>
      <c r="I764" t="e" cm="1">
        <f t="array" ref="I7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64" t="e" cm="1">
        <f t="array" ref="J7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64" t="e" cm="1">
        <f t="array" ref="L7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65" spans="1:12" x14ac:dyDescent="0.2">
      <c r="A765" t="s">
        <v>132354</v>
      </c>
      <c r="B765" t="str">
        <f>SUBSTITUTE(rtRBA_rxns_rxnmetabolicnetwork[[#This Row],[Column1]],"'","")</f>
        <v>RXN-ACGAMPM_c_FWD-rt4597</v>
      </c>
      <c r="C765" t="str">
        <f>_xlfn.TEXTAFTER(_xlfn.TEXTBEFORE(rtRBA_rxns_rxnmetabolicnetwork[[#This Row],[name w/o quotes]],"_"&amp;rtRBA_rxns_rxnmetabolicnetwork[[#This Row],[dir]]&amp;"-"&amp;rtRBA_rxns_rxnmetabolicnetwork[[#This Row],[enz]],-1),"RXN-")</f>
        <v>ACGAMPM_c</v>
      </c>
      <c r="D765" t="str">
        <f>_xlfn.TEXTAFTER(_xlfn.TEXTBEFORE(rtRBA_rxns_rxnmetabolicnetwork[[#This Row],[name w/o quotes]],"-"&amp;rtRBA_rxns_rxnmetabolicnetwork[[#This Row],[enz]],-1),"_",-1)</f>
        <v>FWD</v>
      </c>
      <c r="E765" t="str">
        <f>_xlfn.TEXTAFTER(rtRBA_rxns_rxnmetabolicnetwork[[#This Row],[name w/o quotes]],"-",-1)</f>
        <v>rt4597</v>
      </c>
      <c r="F765" t="str">
        <f>_xlfn.TEXTBEFORE(rtRBA_rxns_rxnmetabolicnetwork[[#This Row],[enz]],"_",-1,,,rtRBA_rxns_rxnmetabolicnetwork[[#This Row],[enz]])</f>
        <v>rt4597</v>
      </c>
      <c r="G765" t="b">
        <f>ISERROR(MATCH(rtRBA_rxns_rxnmetabolicnetwork[[#This Row],[enz]],{"SPONT","UNKNOWN"},0))</f>
        <v>1</v>
      </c>
      <c r="H765" t="e" cm="1">
        <f t="array" ref="H765">_xlfn.XLOOKUP(rtRBA_rxns_rxnmetabolicnetwork[[#This Row],[name w/o quotes]],[5]!RT_kapps_in_vivo[rxnid],[5]!RT_kapps_in_vivo[kapp (1/s)]*3600,"")</f>
        <v>#REF!</v>
      </c>
      <c r="I765" t="e" cm="1">
        <f t="array" ref="I7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65" t="e" cm="1">
        <f t="array" ref="J7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65" t="e" cm="1">
        <f t="array" ref="L7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66" spans="1:12" x14ac:dyDescent="0.2">
      <c r="A766" t="s">
        <v>132355</v>
      </c>
      <c r="B766" t="str">
        <f>SUBSTITUTE(rtRBA_rxns_rxnmetabolicnetwork[[#This Row],[Column1]],"'","")</f>
        <v>RXN-ACGAMPM_c_REV-rt4597</v>
      </c>
      <c r="C766" t="str">
        <f>_xlfn.TEXTAFTER(_xlfn.TEXTBEFORE(rtRBA_rxns_rxnmetabolicnetwork[[#This Row],[name w/o quotes]],"_"&amp;rtRBA_rxns_rxnmetabolicnetwork[[#This Row],[dir]]&amp;"-"&amp;rtRBA_rxns_rxnmetabolicnetwork[[#This Row],[enz]],-1),"RXN-")</f>
        <v>ACGAMPM_c</v>
      </c>
      <c r="D766" t="str">
        <f>_xlfn.TEXTAFTER(_xlfn.TEXTBEFORE(rtRBA_rxns_rxnmetabolicnetwork[[#This Row],[name w/o quotes]],"-"&amp;rtRBA_rxns_rxnmetabolicnetwork[[#This Row],[enz]],-1),"_",-1)</f>
        <v>REV</v>
      </c>
      <c r="E766" t="str">
        <f>_xlfn.TEXTAFTER(rtRBA_rxns_rxnmetabolicnetwork[[#This Row],[name w/o quotes]],"-",-1)</f>
        <v>rt4597</v>
      </c>
      <c r="F766" t="str">
        <f>_xlfn.TEXTBEFORE(rtRBA_rxns_rxnmetabolicnetwork[[#This Row],[enz]],"_",-1,,,rtRBA_rxns_rxnmetabolicnetwork[[#This Row],[enz]])</f>
        <v>rt4597</v>
      </c>
      <c r="G766" t="b">
        <f>ISERROR(MATCH(rtRBA_rxns_rxnmetabolicnetwork[[#This Row],[enz]],{"SPONT","UNKNOWN"},0))</f>
        <v>1</v>
      </c>
      <c r="H766" t="e" cm="1">
        <f t="array" ref="H766">_xlfn.XLOOKUP(rtRBA_rxns_rxnmetabolicnetwork[[#This Row],[name w/o quotes]],[5]!RT_kapps_in_vivo[rxnid],[5]!RT_kapps_in_vivo[kapp (1/s)]*3600,"")</f>
        <v>#REF!</v>
      </c>
      <c r="I766" t="e" cm="1">
        <f t="array" ref="I7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66" t="e" cm="1">
        <f t="array" ref="J7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66" t="e" cm="1">
        <f t="array" ref="L7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67" spans="1:12" x14ac:dyDescent="0.2">
      <c r="A767" t="s">
        <v>132356</v>
      </c>
      <c r="B767" t="str">
        <f>SUBSTITUTE(rtRBA_rxns_rxnmetabolicnetwork[[#This Row],[Column1]],"'","")</f>
        <v>RXN-ACGK_m_FWD-rt1009</v>
      </c>
      <c r="C767" t="str">
        <f>_xlfn.TEXTAFTER(_xlfn.TEXTBEFORE(rtRBA_rxns_rxnmetabolicnetwork[[#This Row],[name w/o quotes]],"_"&amp;rtRBA_rxns_rxnmetabolicnetwork[[#This Row],[dir]]&amp;"-"&amp;rtRBA_rxns_rxnmetabolicnetwork[[#This Row],[enz]],-1),"RXN-")</f>
        <v>ACGK_m</v>
      </c>
      <c r="D767" t="str">
        <f>_xlfn.TEXTAFTER(_xlfn.TEXTBEFORE(rtRBA_rxns_rxnmetabolicnetwork[[#This Row],[name w/o quotes]],"-"&amp;rtRBA_rxns_rxnmetabolicnetwork[[#This Row],[enz]],-1),"_",-1)</f>
        <v>FWD</v>
      </c>
      <c r="E767" t="str">
        <f>_xlfn.TEXTAFTER(rtRBA_rxns_rxnmetabolicnetwork[[#This Row],[name w/o quotes]],"-",-1)</f>
        <v>rt1009</v>
      </c>
      <c r="F767" t="str">
        <f>_xlfn.TEXTBEFORE(rtRBA_rxns_rxnmetabolicnetwork[[#This Row],[enz]],"_",-1,,,rtRBA_rxns_rxnmetabolicnetwork[[#This Row],[enz]])</f>
        <v>rt1009</v>
      </c>
      <c r="G767" t="b">
        <f>ISERROR(MATCH(rtRBA_rxns_rxnmetabolicnetwork[[#This Row],[enz]],{"SPONT","UNKNOWN"},0))</f>
        <v>1</v>
      </c>
      <c r="H767" t="e" cm="1">
        <f t="array" ref="H767">_xlfn.XLOOKUP(rtRBA_rxns_rxnmetabolicnetwork[[#This Row],[name w/o quotes]],[5]!RT_kapps_in_vivo[rxnid],[5]!RT_kapps_in_vivo[kapp (1/s)]*3600,"")</f>
        <v>#REF!</v>
      </c>
      <c r="I767" t="e" cm="1">
        <f t="array" ref="I7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67" t="e" cm="1">
        <f t="array" ref="J7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67" t="e" cm="1">
        <f t="array" ref="L7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68" spans="1:12" x14ac:dyDescent="0.2">
      <c r="A768" t="s">
        <v>132357</v>
      </c>
      <c r="B768" t="str">
        <f>SUBSTITUTE(rtRBA_rxns_rxnmetabolicnetwork[[#This Row],[Column1]],"'","")</f>
        <v>RXN-ACGS_m_FWD-rt7899</v>
      </c>
      <c r="C768" t="str">
        <f>_xlfn.TEXTAFTER(_xlfn.TEXTBEFORE(rtRBA_rxns_rxnmetabolicnetwork[[#This Row],[name w/o quotes]],"_"&amp;rtRBA_rxns_rxnmetabolicnetwork[[#This Row],[dir]]&amp;"-"&amp;rtRBA_rxns_rxnmetabolicnetwork[[#This Row],[enz]],-1),"RXN-")</f>
        <v>ACGS_m</v>
      </c>
      <c r="D768" t="str">
        <f>_xlfn.TEXTAFTER(_xlfn.TEXTBEFORE(rtRBA_rxns_rxnmetabolicnetwork[[#This Row],[name w/o quotes]],"-"&amp;rtRBA_rxns_rxnmetabolicnetwork[[#This Row],[enz]],-1),"_",-1)</f>
        <v>FWD</v>
      </c>
      <c r="E768" t="str">
        <f>_xlfn.TEXTAFTER(rtRBA_rxns_rxnmetabolicnetwork[[#This Row],[name w/o quotes]],"-",-1)</f>
        <v>rt7899</v>
      </c>
      <c r="F768" t="str">
        <f>_xlfn.TEXTBEFORE(rtRBA_rxns_rxnmetabolicnetwork[[#This Row],[enz]],"_",-1,,,rtRBA_rxns_rxnmetabolicnetwork[[#This Row],[enz]])</f>
        <v>rt7899</v>
      </c>
      <c r="G768" t="b">
        <f>ISERROR(MATCH(rtRBA_rxns_rxnmetabolicnetwork[[#This Row],[enz]],{"SPONT","UNKNOWN"},0))</f>
        <v>1</v>
      </c>
      <c r="H768" t="e" cm="1">
        <f t="array" ref="H768">_xlfn.XLOOKUP(rtRBA_rxns_rxnmetabolicnetwork[[#This Row],[name w/o quotes]],[5]!RT_kapps_in_vivo[rxnid],[5]!RT_kapps_in_vivo[kapp (1/s)]*3600,"")</f>
        <v>#REF!</v>
      </c>
      <c r="I768" t="e" cm="1">
        <f t="array" ref="I7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68" t="e" cm="1">
        <f t="array" ref="J7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68" t="e" cm="1">
        <f t="array" ref="L7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69" spans="1:12" x14ac:dyDescent="0.2">
      <c r="A769" t="s">
        <v>132358</v>
      </c>
      <c r="B769" t="str">
        <f>SUBSTITUTE(rtRBA_rxns_rxnmetabolicnetwork[[#This Row],[Column1]],"'","")</f>
        <v>RXN-ACHAH_c_FWD-rt3378</v>
      </c>
      <c r="C769" t="str">
        <f>_xlfn.TEXTAFTER(_xlfn.TEXTBEFORE(rtRBA_rxns_rxnmetabolicnetwork[[#This Row],[name w/o quotes]],"_"&amp;rtRBA_rxns_rxnmetabolicnetwork[[#This Row],[dir]]&amp;"-"&amp;rtRBA_rxns_rxnmetabolicnetwork[[#This Row],[enz]],-1),"RXN-")</f>
        <v>ACHAH_c</v>
      </c>
      <c r="D769" t="str">
        <f>_xlfn.TEXTAFTER(_xlfn.TEXTBEFORE(rtRBA_rxns_rxnmetabolicnetwork[[#This Row],[name w/o quotes]],"-"&amp;rtRBA_rxns_rxnmetabolicnetwork[[#This Row],[enz]],-1),"_",-1)</f>
        <v>FWD</v>
      </c>
      <c r="E769" t="str">
        <f>_xlfn.TEXTAFTER(rtRBA_rxns_rxnmetabolicnetwork[[#This Row],[name w/o quotes]],"-",-1)</f>
        <v>rt3378</v>
      </c>
      <c r="F769" t="str">
        <f>_xlfn.TEXTBEFORE(rtRBA_rxns_rxnmetabolicnetwork[[#This Row],[enz]],"_",-1,,,rtRBA_rxns_rxnmetabolicnetwork[[#This Row],[enz]])</f>
        <v>rt3378</v>
      </c>
      <c r="G769" t="b">
        <f>ISERROR(MATCH(rtRBA_rxns_rxnmetabolicnetwork[[#This Row],[enz]],{"SPONT","UNKNOWN"},0))</f>
        <v>1</v>
      </c>
      <c r="H769" t="e" cm="1">
        <f t="array" ref="H769">_xlfn.XLOOKUP(rtRBA_rxns_rxnmetabolicnetwork[[#This Row],[name w/o quotes]],[5]!RT_kapps_in_vivo[rxnid],[5]!RT_kapps_in_vivo[kapp (1/s)]*3600,"")</f>
        <v>#REF!</v>
      </c>
      <c r="I769" t="e" cm="1">
        <f t="array" ref="I7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69" t="e" cm="1">
        <f t="array" ref="J7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69" t="e" cm="1">
        <f t="array" ref="L7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70" spans="1:12" x14ac:dyDescent="0.2">
      <c r="A770" t="s">
        <v>132359</v>
      </c>
      <c r="B770" t="str">
        <f>SUBSTITUTE(rtRBA_rxns_rxnmetabolicnetwork[[#This Row],[Column1]],"'","")</f>
        <v>RXN-ACHAH_c_REV-rt3378</v>
      </c>
      <c r="C770" t="str">
        <f>_xlfn.TEXTAFTER(_xlfn.TEXTBEFORE(rtRBA_rxns_rxnmetabolicnetwork[[#This Row],[name w/o quotes]],"_"&amp;rtRBA_rxns_rxnmetabolicnetwork[[#This Row],[dir]]&amp;"-"&amp;rtRBA_rxns_rxnmetabolicnetwork[[#This Row],[enz]],-1),"RXN-")</f>
        <v>ACHAH_c</v>
      </c>
      <c r="D770" t="str">
        <f>_xlfn.TEXTAFTER(_xlfn.TEXTBEFORE(rtRBA_rxns_rxnmetabolicnetwork[[#This Row],[name w/o quotes]],"-"&amp;rtRBA_rxns_rxnmetabolicnetwork[[#This Row],[enz]],-1),"_",-1)</f>
        <v>REV</v>
      </c>
      <c r="E770" t="str">
        <f>_xlfn.TEXTAFTER(rtRBA_rxns_rxnmetabolicnetwork[[#This Row],[name w/o quotes]],"-",-1)</f>
        <v>rt3378</v>
      </c>
      <c r="F770" t="str">
        <f>_xlfn.TEXTBEFORE(rtRBA_rxns_rxnmetabolicnetwork[[#This Row],[enz]],"_",-1,,,rtRBA_rxns_rxnmetabolicnetwork[[#This Row],[enz]])</f>
        <v>rt3378</v>
      </c>
      <c r="G770" t="b">
        <f>ISERROR(MATCH(rtRBA_rxns_rxnmetabolicnetwork[[#This Row],[enz]],{"SPONT","UNKNOWN"},0))</f>
        <v>1</v>
      </c>
      <c r="H770" t="e" cm="1">
        <f t="array" ref="H770">_xlfn.XLOOKUP(rtRBA_rxns_rxnmetabolicnetwork[[#This Row],[name w/o quotes]],[5]!RT_kapps_in_vivo[rxnid],[5]!RT_kapps_in_vivo[kapp (1/s)]*3600,"")</f>
        <v>#REF!</v>
      </c>
      <c r="I770" t="e" cm="1">
        <f t="array" ref="I7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70" t="e" cm="1">
        <f t="array" ref="J7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70" t="e" cm="1">
        <f t="array" ref="L7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71" spans="1:12" x14ac:dyDescent="0.2">
      <c r="A771" t="s">
        <v>132360</v>
      </c>
      <c r="B771" t="str">
        <f>SUBSTITUTE(rtRBA_rxns_rxnmetabolicnetwork[[#This Row],[Column1]],"'","")</f>
        <v>RXN-ACHAH_e_FWD-rt1203</v>
      </c>
      <c r="C771" t="str">
        <f>_xlfn.TEXTAFTER(_xlfn.TEXTBEFORE(rtRBA_rxns_rxnmetabolicnetwork[[#This Row],[name w/o quotes]],"_"&amp;rtRBA_rxns_rxnmetabolicnetwork[[#This Row],[dir]]&amp;"-"&amp;rtRBA_rxns_rxnmetabolicnetwork[[#This Row],[enz]],-1),"RXN-")</f>
        <v>ACHAH_e</v>
      </c>
      <c r="D771" t="str">
        <f>_xlfn.TEXTAFTER(_xlfn.TEXTBEFORE(rtRBA_rxns_rxnmetabolicnetwork[[#This Row],[name w/o quotes]],"-"&amp;rtRBA_rxns_rxnmetabolicnetwork[[#This Row],[enz]],-1),"_",-1)</f>
        <v>FWD</v>
      </c>
      <c r="E771" t="str">
        <f>_xlfn.TEXTAFTER(rtRBA_rxns_rxnmetabolicnetwork[[#This Row],[name w/o quotes]],"-",-1)</f>
        <v>rt1203</v>
      </c>
      <c r="F771" t="str">
        <f>_xlfn.TEXTBEFORE(rtRBA_rxns_rxnmetabolicnetwork[[#This Row],[enz]],"_",-1,,,rtRBA_rxns_rxnmetabolicnetwork[[#This Row],[enz]])</f>
        <v>rt1203</v>
      </c>
      <c r="G771" t="b">
        <f>ISERROR(MATCH(rtRBA_rxns_rxnmetabolicnetwork[[#This Row],[enz]],{"SPONT","UNKNOWN"},0))</f>
        <v>1</v>
      </c>
      <c r="H771" t="e" cm="1">
        <f t="array" ref="H771">_xlfn.XLOOKUP(rtRBA_rxns_rxnmetabolicnetwork[[#This Row],[name w/o quotes]],[5]!RT_kapps_in_vivo[rxnid],[5]!RT_kapps_in_vivo[kapp (1/s)]*3600,"")</f>
        <v>#REF!</v>
      </c>
      <c r="I771" t="e" cm="1">
        <f t="array" ref="I7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71" t="e" cm="1">
        <f t="array" ref="J7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71" t="e" cm="1">
        <f t="array" ref="L7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72" spans="1:12" x14ac:dyDescent="0.2">
      <c r="A772" t="s">
        <v>132361</v>
      </c>
      <c r="B772" t="str">
        <f>SUBSTITUTE(rtRBA_rxns_rxnmetabolicnetwork[[#This Row],[Column1]],"'","")</f>
        <v>RXN-ACHBS_m_FWD-ILV26</v>
      </c>
      <c r="C772" t="str">
        <f>_xlfn.TEXTAFTER(_xlfn.TEXTBEFORE(rtRBA_rxns_rxnmetabolicnetwork[[#This Row],[name w/o quotes]],"_"&amp;rtRBA_rxns_rxnmetabolicnetwork[[#This Row],[dir]]&amp;"-"&amp;rtRBA_rxns_rxnmetabolicnetwork[[#This Row],[enz]],-1),"RXN-")</f>
        <v>ACHBS_m</v>
      </c>
      <c r="D772" t="str">
        <f>_xlfn.TEXTAFTER(_xlfn.TEXTBEFORE(rtRBA_rxns_rxnmetabolicnetwork[[#This Row],[name w/o quotes]],"-"&amp;rtRBA_rxns_rxnmetabolicnetwork[[#This Row],[enz]],-1),"_",-1)</f>
        <v>FWD</v>
      </c>
      <c r="E772" t="str">
        <f>_xlfn.TEXTAFTER(rtRBA_rxns_rxnmetabolicnetwork[[#This Row],[name w/o quotes]],"-",-1)</f>
        <v>ILV26</v>
      </c>
      <c r="F772" t="str">
        <f>_xlfn.TEXTBEFORE(rtRBA_rxns_rxnmetabolicnetwork[[#This Row],[enz]],"_",-1,,,rtRBA_rxns_rxnmetabolicnetwork[[#This Row],[enz]])</f>
        <v>ILV26</v>
      </c>
      <c r="G772" t="b">
        <f>ISERROR(MATCH(rtRBA_rxns_rxnmetabolicnetwork[[#This Row],[enz]],{"SPONT","UNKNOWN"},0))</f>
        <v>1</v>
      </c>
      <c r="H772" t="e" cm="1">
        <f t="array" ref="H772">_xlfn.XLOOKUP(rtRBA_rxns_rxnmetabolicnetwork[[#This Row],[name w/o quotes]],[5]!RT_kapps_in_vivo[rxnid],[5]!RT_kapps_in_vivo[kapp (1/s)]*3600,"")</f>
        <v>#REF!</v>
      </c>
      <c r="I772" t="e" cm="1">
        <f t="array" ref="I7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72" t="e" cm="1">
        <f t="array" ref="J7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72" t="e" cm="1">
        <f t="array" ref="L7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73" spans="1:12" x14ac:dyDescent="0.2">
      <c r="A773" t="s">
        <v>132362</v>
      </c>
      <c r="B773" t="str">
        <f>SUBSTITUTE(rtRBA_rxns_rxnmetabolicnetwork[[#This Row],[Column1]],"'","")</f>
        <v>RXN-ACHBS_m_FWD-rt7317</v>
      </c>
      <c r="C773" t="str">
        <f>_xlfn.TEXTAFTER(_xlfn.TEXTBEFORE(rtRBA_rxns_rxnmetabolicnetwork[[#This Row],[name w/o quotes]],"_"&amp;rtRBA_rxns_rxnmetabolicnetwork[[#This Row],[dir]]&amp;"-"&amp;rtRBA_rxns_rxnmetabolicnetwork[[#This Row],[enz]],-1),"RXN-")</f>
        <v>ACHBS_m</v>
      </c>
      <c r="D773" t="str">
        <f>_xlfn.TEXTAFTER(_xlfn.TEXTBEFORE(rtRBA_rxns_rxnmetabolicnetwork[[#This Row],[name w/o quotes]],"-"&amp;rtRBA_rxns_rxnmetabolicnetwork[[#This Row],[enz]],-1),"_",-1)</f>
        <v>FWD</v>
      </c>
      <c r="E773" t="str">
        <f>_xlfn.TEXTAFTER(rtRBA_rxns_rxnmetabolicnetwork[[#This Row],[name w/o quotes]],"-",-1)</f>
        <v>rt7317</v>
      </c>
      <c r="F773" t="str">
        <f>_xlfn.TEXTBEFORE(rtRBA_rxns_rxnmetabolicnetwork[[#This Row],[enz]],"_",-1,,,rtRBA_rxns_rxnmetabolicnetwork[[#This Row],[enz]])</f>
        <v>rt7317</v>
      </c>
      <c r="G773" t="b">
        <f>ISERROR(MATCH(rtRBA_rxns_rxnmetabolicnetwork[[#This Row],[enz]],{"SPONT","UNKNOWN"},0))</f>
        <v>1</v>
      </c>
      <c r="H773" t="e" cm="1">
        <f t="array" ref="H773">_xlfn.XLOOKUP(rtRBA_rxns_rxnmetabolicnetwork[[#This Row],[name w/o quotes]],[5]!RT_kapps_in_vivo[rxnid],[5]!RT_kapps_in_vivo[kapp (1/s)]*3600,"")</f>
        <v>#REF!</v>
      </c>
      <c r="I773" t="e" cm="1">
        <f t="array" ref="I7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73" t="e" cm="1">
        <f t="array" ref="J7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73" t="e" cm="1">
        <f t="array" ref="L7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74" spans="1:12" x14ac:dyDescent="0.2">
      <c r="A774" t="s">
        <v>132363</v>
      </c>
      <c r="B774" t="str">
        <f>SUBSTITUTE(rtRBA_rxns_rxnmetabolicnetwork[[#This Row],[Column1]],"'","")</f>
        <v>RXN-ACHLE1_c_FWD-rt6872</v>
      </c>
      <c r="C774" t="str">
        <f>_xlfn.TEXTAFTER(_xlfn.TEXTBEFORE(rtRBA_rxns_rxnmetabolicnetwork[[#This Row],[name w/o quotes]],"_"&amp;rtRBA_rxns_rxnmetabolicnetwork[[#This Row],[dir]]&amp;"-"&amp;rtRBA_rxns_rxnmetabolicnetwork[[#This Row],[enz]],-1),"RXN-")</f>
        <v>ACHLE1_c</v>
      </c>
      <c r="D774" t="str">
        <f>_xlfn.TEXTAFTER(_xlfn.TEXTBEFORE(rtRBA_rxns_rxnmetabolicnetwork[[#This Row],[name w/o quotes]],"-"&amp;rtRBA_rxns_rxnmetabolicnetwork[[#This Row],[enz]],-1),"_",-1)</f>
        <v>FWD</v>
      </c>
      <c r="E774" t="str">
        <f>_xlfn.TEXTAFTER(rtRBA_rxns_rxnmetabolicnetwork[[#This Row],[name w/o quotes]],"-",-1)</f>
        <v>rt6872</v>
      </c>
      <c r="F774" t="str">
        <f>_xlfn.TEXTBEFORE(rtRBA_rxns_rxnmetabolicnetwork[[#This Row],[enz]],"_",-1,,,rtRBA_rxns_rxnmetabolicnetwork[[#This Row],[enz]])</f>
        <v>rt6872</v>
      </c>
      <c r="G774" t="b">
        <f>ISERROR(MATCH(rtRBA_rxns_rxnmetabolicnetwork[[#This Row],[enz]],{"SPONT","UNKNOWN"},0))</f>
        <v>1</v>
      </c>
      <c r="H774" t="e" cm="1">
        <f t="array" ref="H774">_xlfn.XLOOKUP(rtRBA_rxns_rxnmetabolicnetwork[[#This Row],[name w/o quotes]],[5]!RT_kapps_in_vivo[rxnid],[5]!RT_kapps_in_vivo[kapp (1/s)]*3600,"")</f>
        <v>#REF!</v>
      </c>
      <c r="I774" t="e" cm="1">
        <f t="array" ref="I7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74" t="e" cm="1">
        <f t="array" ref="J7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74" t="e" cm="1">
        <f t="array" ref="L7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75" spans="1:12" x14ac:dyDescent="0.2">
      <c r="A775" t="s">
        <v>132364</v>
      </c>
      <c r="B775" t="str">
        <f>SUBSTITUTE(rtRBA_rxns_rxnmetabolicnetwork[[#This Row],[Column1]],"'","")</f>
        <v>RXN-ACHLE2_c_FWD-rt6872</v>
      </c>
      <c r="C775" t="str">
        <f>_xlfn.TEXTAFTER(_xlfn.TEXTBEFORE(rtRBA_rxns_rxnmetabolicnetwork[[#This Row],[name w/o quotes]],"_"&amp;rtRBA_rxns_rxnmetabolicnetwork[[#This Row],[dir]]&amp;"-"&amp;rtRBA_rxns_rxnmetabolicnetwork[[#This Row],[enz]],-1),"RXN-")</f>
        <v>ACHLE2_c</v>
      </c>
      <c r="D775" t="str">
        <f>_xlfn.TEXTAFTER(_xlfn.TEXTBEFORE(rtRBA_rxns_rxnmetabolicnetwork[[#This Row],[name w/o quotes]],"-"&amp;rtRBA_rxns_rxnmetabolicnetwork[[#This Row],[enz]],-1),"_",-1)</f>
        <v>FWD</v>
      </c>
      <c r="E775" t="str">
        <f>_xlfn.TEXTAFTER(rtRBA_rxns_rxnmetabolicnetwork[[#This Row],[name w/o quotes]],"-",-1)</f>
        <v>rt6872</v>
      </c>
      <c r="F775" t="str">
        <f>_xlfn.TEXTBEFORE(rtRBA_rxns_rxnmetabolicnetwork[[#This Row],[enz]],"_",-1,,,rtRBA_rxns_rxnmetabolicnetwork[[#This Row],[enz]])</f>
        <v>rt6872</v>
      </c>
      <c r="G775" t="b">
        <f>ISERROR(MATCH(rtRBA_rxns_rxnmetabolicnetwork[[#This Row],[enz]],{"SPONT","UNKNOWN"},0))</f>
        <v>1</v>
      </c>
      <c r="H775" t="e" cm="1">
        <f t="array" ref="H775">_xlfn.XLOOKUP(rtRBA_rxns_rxnmetabolicnetwork[[#This Row],[name w/o quotes]],[5]!RT_kapps_in_vivo[rxnid],[5]!RT_kapps_in_vivo[kapp (1/s)]*3600,"")</f>
        <v>#REF!</v>
      </c>
      <c r="I775" t="e" cm="1">
        <f t="array" ref="I7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75" t="e" cm="1">
        <f t="array" ref="J7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75" t="e" cm="1">
        <f t="array" ref="L7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76" spans="1:12" x14ac:dyDescent="0.2">
      <c r="A776" t="s">
        <v>132365</v>
      </c>
      <c r="B776" t="str">
        <f>SUBSTITUTE(rtRBA_rxns_rxnmetabolicnetwork[[#This Row],[Column1]],"'","")</f>
        <v>RXN-ACHLE3_c_FWD-rt6872</v>
      </c>
      <c r="C776" t="str">
        <f>_xlfn.TEXTAFTER(_xlfn.TEXTBEFORE(rtRBA_rxns_rxnmetabolicnetwork[[#This Row],[name w/o quotes]],"_"&amp;rtRBA_rxns_rxnmetabolicnetwork[[#This Row],[dir]]&amp;"-"&amp;rtRBA_rxns_rxnmetabolicnetwork[[#This Row],[enz]],-1),"RXN-")</f>
        <v>ACHLE3_c</v>
      </c>
      <c r="D776" t="str">
        <f>_xlfn.TEXTAFTER(_xlfn.TEXTBEFORE(rtRBA_rxns_rxnmetabolicnetwork[[#This Row],[name w/o quotes]],"-"&amp;rtRBA_rxns_rxnmetabolicnetwork[[#This Row],[enz]],-1),"_",-1)</f>
        <v>FWD</v>
      </c>
      <c r="E776" t="str">
        <f>_xlfn.TEXTAFTER(rtRBA_rxns_rxnmetabolicnetwork[[#This Row],[name w/o quotes]],"-",-1)</f>
        <v>rt6872</v>
      </c>
      <c r="F776" t="str">
        <f>_xlfn.TEXTBEFORE(rtRBA_rxns_rxnmetabolicnetwork[[#This Row],[enz]],"_",-1,,,rtRBA_rxns_rxnmetabolicnetwork[[#This Row],[enz]])</f>
        <v>rt6872</v>
      </c>
      <c r="G776" t="b">
        <f>ISERROR(MATCH(rtRBA_rxns_rxnmetabolicnetwork[[#This Row],[enz]],{"SPONT","UNKNOWN"},0))</f>
        <v>1</v>
      </c>
      <c r="H776" t="e" cm="1">
        <f t="array" ref="H776">_xlfn.XLOOKUP(rtRBA_rxns_rxnmetabolicnetwork[[#This Row],[name w/o quotes]],[5]!RT_kapps_in_vivo[rxnid],[5]!RT_kapps_in_vivo[kapp (1/s)]*3600,"")</f>
        <v>#REF!</v>
      </c>
      <c r="I776" t="e" cm="1">
        <f t="array" ref="I7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76" t="e" cm="1">
        <f t="array" ref="J7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76" t="e" cm="1">
        <f t="array" ref="L7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77" spans="1:12" x14ac:dyDescent="0.2">
      <c r="A777" t="s">
        <v>132366</v>
      </c>
      <c r="B777" t="str">
        <f>SUBSTITUTE(rtRBA_rxns_rxnmetabolicnetwork[[#This Row],[Column1]],"'","")</f>
        <v>RXN-ACITL_c_FWD-rt1358</v>
      </c>
      <c r="C777" t="str">
        <f>_xlfn.TEXTAFTER(_xlfn.TEXTBEFORE(rtRBA_rxns_rxnmetabolicnetwork[[#This Row],[name w/o quotes]],"_"&amp;rtRBA_rxns_rxnmetabolicnetwork[[#This Row],[dir]]&amp;"-"&amp;rtRBA_rxns_rxnmetabolicnetwork[[#This Row],[enz]],-1),"RXN-")</f>
        <v>ACITL_c</v>
      </c>
      <c r="D777" t="str">
        <f>_xlfn.TEXTAFTER(_xlfn.TEXTBEFORE(rtRBA_rxns_rxnmetabolicnetwork[[#This Row],[name w/o quotes]],"-"&amp;rtRBA_rxns_rxnmetabolicnetwork[[#This Row],[enz]],-1),"_",-1)</f>
        <v>FWD</v>
      </c>
      <c r="E777" t="str">
        <f>_xlfn.TEXTAFTER(rtRBA_rxns_rxnmetabolicnetwork[[#This Row],[name w/o quotes]],"-",-1)</f>
        <v>rt1358</v>
      </c>
      <c r="F777" t="str">
        <f>_xlfn.TEXTBEFORE(rtRBA_rxns_rxnmetabolicnetwork[[#This Row],[enz]],"_",-1,,,rtRBA_rxns_rxnmetabolicnetwork[[#This Row],[enz]])</f>
        <v>rt1358</v>
      </c>
      <c r="G777" t="b">
        <f>ISERROR(MATCH(rtRBA_rxns_rxnmetabolicnetwork[[#This Row],[enz]],{"SPONT","UNKNOWN"},0))</f>
        <v>1</v>
      </c>
      <c r="H777" t="e" cm="1">
        <f t="array" ref="H777">_xlfn.XLOOKUP(rtRBA_rxns_rxnmetabolicnetwork[[#This Row],[name w/o quotes]],[5]!RT_kapps_in_vivo[rxnid],[5]!RT_kapps_in_vivo[kapp (1/s)]*3600,"")</f>
        <v>#REF!</v>
      </c>
      <c r="I777" t="e" cm="1">
        <f t="array" ref="I7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77" t="e" cm="1">
        <f t="array" ref="J7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77" t="e" cm="1">
        <f t="array" ref="L7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78" spans="1:12" x14ac:dyDescent="0.2">
      <c r="A778" t="s">
        <v>132367</v>
      </c>
      <c r="B778" t="str">
        <f>SUBSTITUTE(rtRBA_rxns_rxnmetabolicnetwork[[#This Row],[Column1]],"'","")</f>
        <v>RXN-ACKr_c_FWD-rt5015</v>
      </c>
      <c r="C778" t="str">
        <f>_xlfn.TEXTAFTER(_xlfn.TEXTBEFORE(rtRBA_rxns_rxnmetabolicnetwork[[#This Row],[name w/o quotes]],"_"&amp;rtRBA_rxns_rxnmetabolicnetwork[[#This Row],[dir]]&amp;"-"&amp;rtRBA_rxns_rxnmetabolicnetwork[[#This Row],[enz]],-1),"RXN-")</f>
        <v>ACKr_c</v>
      </c>
      <c r="D778" t="str">
        <f>_xlfn.TEXTAFTER(_xlfn.TEXTBEFORE(rtRBA_rxns_rxnmetabolicnetwork[[#This Row],[name w/o quotes]],"-"&amp;rtRBA_rxns_rxnmetabolicnetwork[[#This Row],[enz]],-1),"_",-1)</f>
        <v>FWD</v>
      </c>
      <c r="E778" t="str">
        <f>_xlfn.TEXTAFTER(rtRBA_rxns_rxnmetabolicnetwork[[#This Row],[name w/o quotes]],"-",-1)</f>
        <v>rt5015</v>
      </c>
      <c r="F778" t="str">
        <f>_xlfn.TEXTBEFORE(rtRBA_rxns_rxnmetabolicnetwork[[#This Row],[enz]],"_",-1,,,rtRBA_rxns_rxnmetabolicnetwork[[#This Row],[enz]])</f>
        <v>rt5015</v>
      </c>
      <c r="G778" t="b">
        <f>ISERROR(MATCH(rtRBA_rxns_rxnmetabolicnetwork[[#This Row],[enz]],{"SPONT","UNKNOWN"},0))</f>
        <v>1</v>
      </c>
      <c r="H778" t="e" cm="1">
        <f t="array" ref="H778">_xlfn.XLOOKUP(rtRBA_rxns_rxnmetabolicnetwork[[#This Row],[name w/o quotes]],[5]!RT_kapps_in_vivo[rxnid],[5]!RT_kapps_in_vivo[kapp (1/s)]*3600,"")</f>
        <v>#REF!</v>
      </c>
      <c r="I778" t="e" cm="1">
        <f t="array" ref="I7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78" t="e" cm="1">
        <f t="array" ref="J7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78" t="e" cm="1">
        <f t="array" ref="L7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79" spans="1:12" x14ac:dyDescent="0.2">
      <c r="A779" t="s">
        <v>132368</v>
      </c>
      <c r="B779" t="str">
        <f>SUBSTITUTE(rtRBA_rxns_rxnmetabolicnetwork[[#This Row],[Column1]],"'","")</f>
        <v>RXN-ACKr_c_REV-rt5015</v>
      </c>
      <c r="C779" t="str">
        <f>_xlfn.TEXTAFTER(_xlfn.TEXTBEFORE(rtRBA_rxns_rxnmetabolicnetwork[[#This Row],[name w/o quotes]],"_"&amp;rtRBA_rxns_rxnmetabolicnetwork[[#This Row],[dir]]&amp;"-"&amp;rtRBA_rxns_rxnmetabolicnetwork[[#This Row],[enz]],-1),"RXN-")</f>
        <v>ACKr_c</v>
      </c>
      <c r="D779" t="str">
        <f>_xlfn.TEXTAFTER(_xlfn.TEXTBEFORE(rtRBA_rxns_rxnmetabolicnetwork[[#This Row],[name w/o quotes]],"-"&amp;rtRBA_rxns_rxnmetabolicnetwork[[#This Row],[enz]],-1),"_",-1)</f>
        <v>REV</v>
      </c>
      <c r="E779" t="str">
        <f>_xlfn.TEXTAFTER(rtRBA_rxns_rxnmetabolicnetwork[[#This Row],[name w/o quotes]],"-",-1)</f>
        <v>rt5015</v>
      </c>
      <c r="F779" t="str">
        <f>_xlfn.TEXTBEFORE(rtRBA_rxns_rxnmetabolicnetwork[[#This Row],[enz]],"_",-1,,,rtRBA_rxns_rxnmetabolicnetwork[[#This Row],[enz]])</f>
        <v>rt5015</v>
      </c>
      <c r="G779" t="b">
        <f>ISERROR(MATCH(rtRBA_rxns_rxnmetabolicnetwork[[#This Row],[enz]],{"SPONT","UNKNOWN"},0))</f>
        <v>1</v>
      </c>
      <c r="H779" t="e" cm="1">
        <f t="array" ref="H779">_xlfn.XLOOKUP(rtRBA_rxns_rxnmetabolicnetwork[[#This Row],[name w/o quotes]],[5]!RT_kapps_in_vivo[rxnid],[5]!RT_kapps_in_vivo[kapp (1/s)]*3600,"")</f>
        <v>#REF!</v>
      </c>
      <c r="I779" t="e" cm="1">
        <f t="array" ref="I7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79" t="e" cm="1">
        <f t="array" ref="J7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79" t="e" cm="1">
        <f t="array" ref="L7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80" spans="1:12" x14ac:dyDescent="0.2">
      <c r="A780" t="s">
        <v>132369</v>
      </c>
      <c r="B780" t="str">
        <f>SUBSTITUTE(rtRBA_rxns_rxnmetabolicnetwork[[#This Row],[Column1]],"'","")</f>
        <v>RXN-ACLS_m_FWD-ILV26</v>
      </c>
      <c r="C780" t="str">
        <f>_xlfn.TEXTAFTER(_xlfn.TEXTBEFORE(rtRBA_rxns_rxnmetabolicnetwork[[#This Row],[name w/o quotes]],"_"&amp;rtRBA_rxns_rxnmetabolicnetwork[[#This Row],[dir]]&amp;"-"&amp;rtRBA_rxns_rxnmetabolicnetwork[[#This Row],[enz]],-1),"RXN-")</f>
        <v>ACLS_m</v>
      </c>
      <c r="D780" t="str">
        <f>_xlfn.TEXTAFTER(_xlfn.TEXTBEFORE(rtRBA_rxns_rxnmetabolicnetwork[[#This Row],[name w/o quotes]],"-"&amp;rtRBA_rxns_rxnmetabolicnetwork[[#This Row],[enz]],-1),"_",-1)</f>
        <v>FWD</v>
      </c>
      <c r="E780" t="str">
        <f>_xlfn.TEXTAFTER(rtRBA_rxns_rxnmetabolicnetwork[[#This Row],[name w/o quotes]],"-",-1)</f>
        <v>ILV26</v>
      </c>
      <c r="F780" t="str">
        <f>_xlfn.TEXTBEFORE(rtRBA_rxns_rxnmetabolicnetwork[[#This Row],[enz]],"_",-1,,,rtRBA_rxns_rxnmetabolicnetwork[[#This Row],[enz]])</f>
        <v>ILV26</v>
      </c>
      <c r="G780" t="b">
        <f>ISERROR(MATCH(rtRBA_rxns_rxnmetabolicnetwork[[#This Row],[enz]],{"SPONT","UNKNOWN"},0))</f>
        <v>1</v>
      </c>
      <c r="H780" t="e" cm="1">
        <f t="array" ref="H780">_xlfn.XLOOKUP(rtRBA_rxns_rxnmetabolicnetwork[[#This Row],[name w/o quotes]],[5]!RT_kapps_in_vivo[rxnid],[5]!RT_kapps_in_vivo[kapp (1/s)]*3600,"")</f>
        <v>#REF!</v>
      </c>
      <c r="I780" t="e" cm="1">
        <f t="array" ref="I7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80" t="e" cm="1">
        <f t="array" ref="J7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80" t="e" cm="1">
        <f t="array" ref="L7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81" spans="1:12" x14ac:dyDescent="0.2">
      <c r="A781" t="s">
        <v>132370</v>
      </c>
      <c r="B781" t="str">
        <f>SUBSTITUTE(rtRBA_rxns_rxnmetabolicnetwork[[#This Row],[Column1]],"'","")</f>
        <v>RXN-ACLS_m_FWD-rt7317</v>
      </c>
      <c r="C781" t="str">
        <f>_xlfn.TEXTAFTER(_xlfn.TEXTBEFORE(rtRBA_rxns_rxnmetabolicnetwork[[#This Row],[name w/o quotes]],"_"&amp;rtRBA_rxns_rxnmetabolicnetwork[[#This Row],[dir]]&amp;"-"&amp;rtRBA_rxns_rxnmetabolicnetwork[[#This Row],[enz]],-1),"RXN-")</f>
        <v>ACLS_m</v>
      </c>
      <c r="D781" t="str">
        <f>_xlfn.TEXTAFTER(_xlfn.TEXTBEFORE(rtRBA_rxns_rxnmetabolicnetwork[[#This Row],[name w/o quotes]],"-"&amp;rtRBA_rxns_rxnmetabolicnetwork[[#This Row],[enz]],-1),"_",-1)</f>
        <v>FWD</v>
      </c>
      <c r="E781" t="str">
        <f>_xlfn.TEXTAFTER(rtRBA_rxns_rxnmetabolicnetwork[[#This Row],[name w/o quotes]],"-",-1)</f>
        <v>rt7317</v>
      </c>
      <c r="F781" t="str">
        <f>_xlfn.TEXTBEFORE(rtRBA_rxns_rxnmetabolicnetwork[[#This Row],[enz]],"_",-1,,,rtRBA_rxns_rxnmetabolicnetwork[[#This Row],[enz]])</f>
        <v>rt7317</v>
      </c>
      <c r="G781" t="b">
        <f>ISERROR(MATCH(rtRBA_rxns_rxnmetabolicnetwork[[#This Row],[enz]],{"SPONT","UNKNOWN"},0))</f>
        <v>1</v>
      </c>
      <c r="H781" t="e" cm="1">
        <f t="array" ref="H781">_xlfn.XLOOKUP(rtRBA_rxns_rxnmetabolicnetwork[[#This Row],[name w/o quotes]],[5]!RT_kapps_in_vivo[rxnid],[5]!RT_kapps_in_vivo[kapp (1/s)]*3600,"")</f>
        <v>#REF!</v>
      </c>
      <c r="I781" t="e" cm="1">
        <f t="array" ref="I7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81" t="e" cm="1">
        <f t="array" ref="J7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81" t="e" cm="1">
        <f t="array" ref="L7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82" spans="1:12" x14ac:dyDescent="0.2">
      <c r="A782" t="s">
        <v>132371</v>
      </c>
      <c r="B782" t="str">
        <f>SUBSTITUTE(rtRBA_rxns_rxnmetabolicnetwork[[#This Row],[Column1]],"'","")</f>
        <v>RXN-ACOAD100f_m_FWD-rt4202</v>
      </c>
      <c r="C782" t="str">
        <f>_xlfn.TEXTAFTER(_xlfn.TEXTBEFORE(rtRBA_rxns_rxnmetabolicnetwork[[#This Row],[name w/o quotes]],"_"&amp;rtRBA_rxns_rxnmetabolicnetwork[[#This Row],[dir]]&amp;"-"&amp;rtRBA_rxns_rxnmetabolicnetwork[[#This Row],[enz]],-1),"RXN-")</f>
        <v>ACOAD100f_m</v>
      </c>
      <c r="D782" t="str">
        <f>_xlfn.TEXTAFTER(_xlfn.TEXTBEFORE(rtRBA_rxns_rxnmetabolicnetwork[[#This Row],[name w/o quotes]],"-"&amp;rtRBA_rxns_rxnmetabolicnetwork[[#This Row],[enz]],-1),"_",-1)</f>
        <v>FWD</v>
      </c>
      <c r="E782" t="str">
        <f>_xlfn.TEXTAFTER(rtRBA_rxns_rxnmetabolicnetwork[[#This Row],[name w/o quotes]],"-",-1)</f>
        <v>rt4202</v>
      </c>
      <c r="F782" t="str">
        <f>_xlfn.TEXTBEFORE(rtRBA_rxns_rxnmetabolicnetwork[[#This Row],[enz]],"_",-1,,,rtRBA_rxns_rxnmetabolicnetwork[[#This Row],[enz]])</f>
        <v>rt4202</v>
      </c>
      <c r="G782" t="b">
        <f>ISERROR(MATCH(rtRBA_rxns_rxnmetabolicnetwork[[#This Row],[enz]],{"SPONT","UNKNOWN"},0))</f>
        <v>1</v>
      </c>
      <c r="H782" t="e" cm="1">
        <f t="array" ref="H782">_xlfn.XLOOKUP(rtRBA_rxns_rxnmetabolicnetwork[[#This Row],[name w/o quotes]],[5]!RT_kapps_in_vivo[rxnid],[5]!RT_kapps_in_vivo[kapp (1/s)]*3600,"")</f>
        <v>#REF!</v>
      </c>
      <c r="I782" t="e" cm="1">
        <f t="array" ref="I7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82" t="e" cm="1">
        <f t="array" ref="J7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82" t="e" cm="1">
        <f t="array" ref="L7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83" spans="1:12" x14ac:dyDescent="0.2">
      <c r="A783" t="s">
        <v>132372</v>
      </c>
      <c r="B783" t="str">
        <f>SUBSTITUTE(rtRBA_rxns_rxnmetabolicnetwork[[#This Row],[Column1]],"'","")</f>
        <v>RXN-ACOAD100f_x_FWD-rt2040</v>
      </c>
      <c r="C783" t="str">
        <f>_xlfn.TEXTAFTER(_xlfn.TEXTBEFORE(rtRBA_rxns_rxnmetabolicnetwork[[#This Row],[name w/o quotes]],"_"&amp;rtRBA_rxns_rxnmetabolicnetwork[[#This Row],[dir]]&amp;"-"&amp;rtRBA_rxns_rxnmetabolicnetwork[[#This Row],[enz]],-1),"RXN-")</f>
        <v>ACOAD100f_x</v>
      </c>
      <c r="D783" t="str">
        <f>_xlfn.TEXTAFTER(_xlfn.TEXTBEFORE(rtRBA_rxns_rxnmetabolicnetwork[[#This Row],[name w/o quotes]],"-"&amp;rtRBA_rxns_rxnmetabolicnetwork[[#This Row],[enz]],-1),"_",-1)</f>
        <v>FWD</v>
      </c>
      <c r="E783" t="str">
        <f>_xlfn.TEXTAFTER(rtRBA_rxns_rxnmetabolicnetwork[[#This Row],[name w/o quotes]],"-",-1)</f>
        <v>rt2040</v>
      </c>
      <c r="F783" t="str">
        <f>_xlfn.TEXTBEFORE(rtRBA_rxns_rxnmetabolicnetwork[[#This Row],[enz]],"_",-1,,,rtRBA_rxns_rxnmetabolicnetwork[[#This Row],[enz]])</f>
        <v>rt2040</v>
      </c>
      <c r="G783" t="b">
        <f>ISERROR(MATCH(rtRBA_rxns_rxnmetabolicnetwork[[#This Row],[enz]],{"SPONT","UNKNOWN"},0))</f>
        <v>1</v>
      </c>
      <c r="H783" t="e" cm="1">
        <f t="array" ref="H783">_xlfn.XLOOKUP(rtRBA_rxns_rxnmetabolicnetwork[[#This Row],[name w/o quotes]],[5]!RT_kapps_in_vivo[rxnid],[5]!RT_kapps_in_vivo[kapp (1/s)]*3600,"")</f>
        <v>#REF!</v>
      </c>
      <c r="I783" t="e" cm="1">
        <f t="array" ref="I7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83" t="e" cm="1">
        <f t="array" ref="J7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83" t="e" cm="1">
        <f t="array" ref="L7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84" spans="1:12" x14ac:dyDescent="0.2">
      <c r="A784" t="s">
        <v>132373</v>
      </c>
      <c r="B784" t="str">
        <f>SUBSTITUTE(rtRBA_rxns_rxnmetabolicnetwork[[#This Row],[Column1]],"'","")</f>
        <v>RXN-ACOAD101df_x_FWD-rt2040</v>
      </c>
      <c r="C784" t="str">
        <f>_xlfn.TEXTAFTER(_xlfn.TEXTBEFORE(rtRBA_rxns_rxnmetabolicnetwork[[#This Row],[name w/o quotes]],"_"&amp;rtRBA_rxns_rxnmetabolicnetwork[[#This Row],[dir]]&amp;"-"&amp;rtRBA_rxns_rxnmetabolicnetwork[[#This Row],[enz]],-1),"RXN-")</f>
        <v>ACOAD101df_x</v>
      </c>
      <c r="D784" t="str">
        <f>_xlfn.TEXTAFTER(_xlfn.TEXTBEFORE(rtRBA_rxns_rxnmetabolicnetwork[[#This Row],[name w/o quotes]],"-"&amp;rtRBA_rxns_rxnmetabolicnetwork[[#This Row],[enz]],-1),"_",-1)</f>
        <v>FWD</v>
      </c>
      <c r="E784" t="str">
        <f>_xlfn.TEXTAFTER(rtRBA_rxns_rxnmetabolicnetwork[[#This Row],[name w/o quotes]],"-",-1)</f>
        <v>rt2040</v>
      </c>
      <c r="F784" t="str">
        <f>_xlfn.TEXTBEFORE(rtRBA_rxns_rxnmetabolicnetwork[[#This Row],[enz]],"_",-1,,,rtRBA_rxns_rxnmetabolicnetwork[[#This Row],[enz]])</f>
        <v>rt2040</v>
      </c>
      <c r="G784" t="b">
        <f>ISERROR(MATCH(rtRBA_rxns_rxnmetabolicnetwork[[#This Row],[enz]],{"SPONT","UNKNOWN"},0))</f>
        <v>1</v>
      </c>
      <c r="H784" t="e" cm="1">
        <f t="array" ref="H784">_xlfn.XLOOKUP(rtRBA_rxns_rxnmetabolicnetwork[[#This Row],[name w/o quotes]],[5]!RT_kapps_in_vivo[rxnid],[5]!RT_kapps_in_vivo[kapp (1/s)]*3600,"")</f>
        <v>#REF!</v>
      </c>
      <c r="I784" t="e" cm="1">
        <f t="array" ref="I7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84" t="e" cm="1">
        <f t="array" ref="J7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84" t="e" cm="1">
        <f t="array" ref="L7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85" spans="1:12" x14ac:dyDescent="0.2">
      <c r="A785" t="s">
        <v>132374</v>
      </c>
      <c r="B785" t="str">
        <f>SUBSTITUTE(rtRBA_rxns_rxnmetabolicnetwork[[#This Row],[Column1]],"'","")</f>
        <v>RXN-ACOAD102ef_x_FWD-rt2040</v>
      </c>
      <c r="C785" t="str">
        <f>_xlfn.TEXTAFTER(_xlfn.TEXTBEFORE(rtRBA_rxns_rxnmetabolicnetwork[[#This Row],[name w/o quotes]],"_"&amp;rtRBA_rxns_rxnmetabolicnetwork[[#This Row],[dir]]&amp;"-"&amp;rtRBA_rxns_rxnmetabolicnetwork[[#This Row],[enz]],-1),"RXN-")</f>
        <v>ACOAD102ef_x</v>
      </c>
      <c r="D785" t="str">
        <f>_xlfn.TEXTAFTER(_xlfn.TEXTBEFORE(rtRBA_rxns_rxnmetabolicnetwork[[#This Row],[name w/o quotes]],"-"&amp;rtRBA_rxns_rxnmetabolicnetwork[[#This Row],[enz]],-1),"_",-1)</f>
        <v>FWD</v>
      </c>
      <c r="E785" t="str">
        <f>_xlfn.TEXTAFTER(rtRBA_rxns_rxnmetabolicnetwork[[#This Row],[name w/o quotes]],"-",-1)</f>
        <v>rt2040</v>
      </c>
      <c r="F785" t="str">
        <f>_xlfn.TEXTBEFORE(rtRBA_rxns_rxnmetabolicnetwork[[#This Row],[enz]],"_",-1,,,rtRBA_rxns_rxnmetabolicnetwork[[#This Row],[enz]])</f>
        <v>rt2040</v>
      </c>
      <c r="G785" t="b">
        <f>ISERROR(MATCH(rtRBA_rxns_rxnmetabolicnetwork[[#This Row],[enz]],{"SPONT","UNKNOWN"},0))</f>
        <v>1</v>
      </c>
      <c r="H785" t="e" cm="1">
        <f t="array" ref="H785">_xlfn.XLOOKUP(rtRBA_rxns_rxnmetabolicnetwork[[#This Row],[name w/o quotes]],[5]!RT_kapps_in_vivo[rxnid],[5]!RT_kapps_in_vivo[kapp (1/s)]*3600,"")</f>
        <v>#REF!</v>
      </c>
      <c r="I785" t="e" cm="1">
        <f t="array" ref="I7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85" t="e" cm="1">
        <f t="array" ref="J7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85" t="e" cm="1">
        <f t="array" ref="L7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86" spans="1:12" x14ac:dyDescent="0.2">
      <c r="A786" t="s">
        <v>132375</v>
      </c>
      <c r="B786" t="str">
        <f>SUBSTITUTE(rtRBA_rxns_rxnmetabolicnetwork[[#This Row],[Column1]],"'","")</f>
        <v>RXN-ACOAD120f_m_FWD-rt4202</v>
      </c>
      <c r="C786" t="str">
        <f>_xlfn.TEXTAFTER(_xlfn.TEXTBEFORE(rtRBA_rxns_rxnmetabolicnetwork[[#This Row],[name w/o quotes]],"_"&amp;rtRBA_rxns_rxnmetabolicnetwork[[#This Row],[dir]]&amp;"-"&amp;rtRBA_rxns_rxnmetabolicnetwork[[#This Row],[enz]],-1),"RXN-")</f>
        <v>ACOAD120f_m</v>
      </c>
      <c r="D786" t="str">
        <f>_xlfn.TEXTAFTER(_xlfn.TEXTBEFORE(rtRBA_rxns_rxnmetabolicnetwork[[#This Row],[name w/o quotes]],"-"&amp;rtRBA_rxns_rxnmetabolicnetwork[[#This Row],[enz]],-1),"_",-1)</f>
        <v>FWD</v>
      </c>
      <c r="E786" t="str">
        <f>_xlfn.TEXTAFTER(rtRBA_rxns_rxnmetabolicnetwork[[#This Row],[name w/o quotes]],"-",-1)</f>
        <v>rt4202</v>
      </c>
      <c r="F786" t="str">
        <f>_xlfn.TEXTBEFORE(rtRBA_rxns_rxnmetabolicnetwork[[#This Row],[enz]],"_",-1,,,rtRBA_rxns_rxnmetabolicnetwork[[#This Row],[enz]])</f>
        <v>rt4202</v>
      </c>
      <c r="G786" t="b">
        <f>ISERROR(MATCH(rtRBA_rxns_rxnmetabolicnetwork[[#This Row],[enz]],{"SPONT","UNKNOWN"},0))</f>
        <v>1</v>
      </c>
      <c r="H786" t="e" cm="1">
        <f t="array" ref="H786">_xlfn.XLOOKUP(rtRBA_rxns_rxnmetabolicnetwork[[#This Row],[name w/o quotes]],[5]!RT_kapps_in_vivo[rxnid],[5]!RT_kapps_in_vivo[kapp (1/s)]*3600,"")</f>
        <v>#REF!</v>
      </c>
      <c r="I786" t="e" cm="1">
        <f t="array" ref="I7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86" t="e" cm="1">
        <f t="array" ref="J7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86" t="e" cm="1">
        <f t="array" ref="L7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87" spans="1:12" x14ac:dyDescent="0.2">
      <c r="A787" t="s">
        <v>132376</v>
      </c>
      <c r="B787" t="str">
        <f>SUBSTITUTE(rtRBA_rxns_rxnmetabolicnetwork[[#This Row],[Column1]],"'","")</f>
        <v>RXN-ACOAD120f_x_FWD-rt2040</v>
      </c>
      <c r="C787" t="str">
        <f>_xlfn.TEXTAFTER(_xlfn.TEXTBEFORE(rtRBA_rxns_rxnmetabolicnetwork[[#This Row],[name w/o quotes]],"_"&amp;rtRBA_rxns_rxnmetabolicnetwork[[#This Row],[dir]]&amp;"-"&amp;rtRBA_rxns_rxnmetabolicnetwork[[#This Row],[enz]],-1),"RXN-")</f>
        <v>ACOAD120f_x</v>
      </c>
      <c r="D787" t="str">
        <f>_xlfn.TEXTAFTER(_xlfn.TEXTBEFORE(rtRBA_rxns_rxnmetabolicnetwork[[#This Row],[name w/o quotes]],"-"&amp;rtRBA_rxns_rxnmetabolicnetwork[[#This Row],[enz]],-1),"_",-1)</f>
        <v>FWD</v>
      </c>
      <c r="E787" t="str">
        <f>_xlfn.TEXTAFTER(rtRBA_rxns_rxnmetabolicnetwork[[#This Row],[name w/o quotes]],"-",-1)</f>
        <v>rt2040</v>
      </c>
      <c r="F787" t="str">
        <f>_xlfn.TEXTBEFORE(rtRBA_rxns_rxnmetabolicnetwork[[#This Row],[enz]],"_",-1,,,rtRBA_rxns_rxnmetabolicnetwork[[#This Row],[enz]])</f>
        <v>rt2040</v>
      </c>
      <c r="G787" t="b">
        <f>ISERROR(MATCH(rtRBA_rxns_rxnmetabolicnetwork[[#This Row],[enz]],{"SPONT","UNKNOWN"},0))</f>
        <v>1</v>
      </c>
      <c r="H787" t="e" cm="1">
        <f t="array" ref="H787">_xlfn.XLOOKUP(rtRBA_rxns_rxnmetabolicnetwork[[#This Row],[name w/o quotes]],[5]!RT_kapps_in_vivo[rxnid],[5]!RT_kapps_in_vivo[kapp (1/s)]*3600,"")</f>
        <v>#REF!</v>
      </c>
      <c r="I787" t="e" cm="1">
        <f t="array" ref="I7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87" t="e" cm="1">
        <f t="array" ref="J7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87" t="e" cm="1">
        <f t="array" ref="L7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88" spans="1:12" x14ac:dyDescent="0.2">
      <c r="A788" t="s">
        <v>132377</v>
      </c>
      <c r="B788" t="str">
        <f>SUBSTITUTE(rtRBA_rxns_rxnmetabolicnetwork[[#This Row],[Column1]],"'","")</f>
        <v>RXN-ACOAD121af_x_FWD-rt2040</v>
      </c>
      <c r="C788" t="str">
        <f>_xlfn.TEXTAFTER(_xlfn.TEXTBEFORE(rtRBA_rxns_rxnmetabolicnetwork[[#This Row],[name w/o quotes]],"_"&amp;rtRBA_rxns_rxnmetabolicnetwork[[#This Row],[dir]]&amp;"-"&amp;rtRBA_rxns_rxnmetabolicnetwork[[#This Row],[enz]],-1),"RXN-")</f>
        <v>ACOAD121af_x</v>
      </c>
      <c r="D788" t="str">
        <f>_xlfn.TEXTAFTER(_xlfn.TEXTBEFORE(rtRBA_rxns_rxnmetabolicnetwork[[#This Row],[name w/o quotes]],"-"&amp;rtRBA_rxns_rxnmetabolicnetwork[[#This Row],[enz]],-1),"_",-1)</f>
        <v>FWD</v>
      </c>
      <c r="E788" t="str">
        <f>_xlfn.TEXTAFTER(rtRBA_rxns_rxnmetabolicnetwork[[#This Row],[name w/o quotes]],"-",-1)</f>
        <v>rt2040</v>
      </c>
      <c r="F788" t="str">
        <f>_xlfn.TEXTBEFORE(rtRBA_rxns_rxnmetabolicnetwork[[#This Row],[enz]],"_",-1,,,rtRBA_rxns_rxnmetabolicnetwork[[#This Row],[enz]])</f>
        <v>rt2040</v>
      </c>
      <c r="G788" t="b">
        <f>ISERROR(MATCH(rtRBA_rxns_rxnmetabolicnetwork[[#This Row],[enz]],{"SPONT","UNKNOWN"},0))</f>
        <v>1</v>
      </c>
      <c r="H788" t="e" cm="1">
        <f t="array" ref="H788">_xlfn.XLOOKUP(rtRBA_rxns_rxnmetabolicnetwork[[#This Row],[name w/o quotes]],[5]!RT_kapps_in_vivo[rxnid],[5]!RT_kapps_in_vivo[kapp (1/s)]*3600,"")</f>
        <v>#REF!</v>
      </c>
      <c r="I788" t="e" cm="1">
        <f t="array" ref="I7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88" t="e" cm="1">
        <f t="array" ref="J7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88" t="e" cm="1">
        <f t="array" ref="L7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89" spans="1:12" x14ac:dyDescent="0.2">
      <c r="A789" t="s">
        <v>132378</v>
      </c>
      <c r="B789" t="str">
        <f>SUBSTITUTE(rtRBA_rxns_rxnmetabolicnetwork[[#This Row],[Column1]],"'","")</f>
        <v>RXN-ACOAD140f_x_FWD-rt2040</v>
      </c>
      <c r="C789" t="str">
        <f>_xlfn.TEXTAFTER(_xlfn.TEXTBEFORE(rtRBA_rxns_rxnmetabolicnetwork[[#This Row],[name w/o quotes]],"_"&amp;rtRBA_rxns_rxnmetabolicnetwork[[#This Row],[dir]]&amp;"-"&amp;rtRBA_rxns_rxnmetabolicnetwork[[#This Row],[enz]],-1),"RXN-")</f>
        <v>ACOAD140f_x</v>
      </c>
      <c r="D789" t="str">
        <f>_xlfn.TEXTAFTER(_xlfn.TEXTBEFORE(rtRBA_rxns_rxnmetabolicnetwork[[#This Row],[name w/o quotes]],"-"&amp;rtRBA_rxns_rxnmetabolicnetwork[[#This Row],[enz]],-1),"_",-1)</f>
        <v>FWD</v>
      </c>
      <c r="E789" t="str">
        <f>_xlfn.TEXTAFTER(rtRBA_rxns_rxnmetabolicnetwork[[#This Row],[name w/o quotes]],"-",-1)</f>
        <v>rt2040</v>
      </c>
      <c r="F789" t="str">
        <f>_xlfn.TEXTBEFORE(rtRBA_rxns_rxnmetabolicnetwork[[#This Row],[enz]],"_",-1,,,rtRBA_rxns_rxnmetabolicnetwork[[#This Row],[enz]])</f>
        <v>rt2040</v>
      </c>
      <c r="G789" t="b">
        <f>ISERROR(MATCH(rtRBA_rxns_rxnmetabolicnetwork[[#This Row],[enz]],{"SPONT","UNKNOWN"},0))</f>
        <v>1</v>
      </c>
      <c r="H789" t="e" cm="1">
        <f t="array" ref="H789">_xlfn.XLOOKUP(rtRBA_rxns_rxnmetabolicnetwork[[#This Row],[name w/o quotes]],[5]!RT_kapps_in_vivo[rxnid],[5]!RT_kapps_in_vivo[kapp (1/s)]*3600,"")</f>
        <v>#REF!</v>
      </c>
      <c r="I789" t="e" cm="1">
        <f t="array" ref="I7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89" t="e" cm="1">
        <f t="array" ref="J7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89" t="e" cm="1">
        <f t="array" ref="L7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90" spans="1:12" x14ac:dyDescent="0.2">
      <c r="A790" t="s">
        <v>132379</v>
      </c>
      <c r="B790" t="str">
        <f>SUBSTITUTE(rtRBA_rxns_rxnmetabolicnetwork[[#This Row],[Column1]],"'","")</f>
        <v>RXN-ACOAD141af_x_FWD-rt2040</v>
      </c>
      <c r="C790" t="str">
        <f>_xlfn.TEXTAFTER(_xlfn.TEXTBEFORE(rtRBA_rxns_rxnmetabolicnetwork[[#This Row],[name w/o quotes]],"_"&amp;rtRBA_rxns_rxnmetabolicnetwork[[#This Row],[dir]]&amp;"-"&amp;rtRBA_rxns_rxnmetabolicnetwork[[#This Row],[enz]],-1),"RXN-")</f>
        <v>ACOAD141af_x</v>
      </c>
      <c r="D790" t="str">
        <f>_xlfn.TEXTAFTER(_xlfn.TEXTBEFORE(rtRBA_rxns_rxnmetabolicnetwork[[#This Row],[name w/o quotes]],"-"&amp;rtRBA_rxns_rxnmetabolicnetwork[[#This Row],[enz]],-1),"_",-1)</f>
        <v>FWD</v>
      </c>
      <c r="E790" t="str">
        <f>_xlfn.TEXTAFTER(rtRBA_rxns_rxnmetabolicnetwork[[#This Row],[name w/o quotes]],"-",-1)</f>
        <v>rt2040</v>
      </c>
      <c r="F790" t="str">
        <f>_xlfn.TEXTBEFORE(rtRBA_rxns_rxnmetabolicnetwork[[#This Row],[enz]],"_",-1,,,rtRBA_rxns_rxnmetabolicnetwork[[#This Row],[enz]])</f>
        <v>rt2040</v>
      </c>
      <c r="G790" t="b">
        <f>ISERROR(MATCH(rtRBA_rxns_rxnmetabolicnetwork[[#This Row],[enz]],{"SPONT","UNKNOWN"},0))</f>
        <v>1</v>
      </c>
      <c r="H790" t="e" cm="1">
        <f t="array" ref="H790">_xlfn.XLOOKUP(rtRBA_rxns_rxnmetabolicnetwork[[#This Row],[name w/o quotes]],[5]!RT_kapps_in_vivo[rxnid],[5]!RT_kapps_in_vivo[kapp (1/s)]*3600,"")</f>
        <v>#REF!</v>
      </c>
      <c r="I790" t="e" cm="1">
        <f t="array" ref="I7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90" t="e" cm="1">
        <f t="array" ref="J7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90" t="e" cm="1">
        <f t="array" ref="L7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91" spans="1:12" x14ac:dyDescent="0.2">
      <c r="A791" t="s">
        <v>132380</v>
      </c>
      <c r="B791" t="str">
        <f>SUBSTITUTE(rtRBA_rxns_rxnmetabolicnetwork[[#This Row],[Column1]],"'","")</f>
        <v>RXN-ACOAD141bf_x_FWD-rt2040</v>
      </c>
      <c r="C791" t="str">
        <f>_xlfn.TEXTAFTER(_xlfn.TEXTBEFORE(rtRBA_rxns_rxnmetabolicnetwork[[#This Row],[name w/o quotes]],"_"&amp;rtRBA_rxns_rxnmetabolicnetwork[[#This Row],[dir]]&amp;"-"&amp;rtRBA_rxns_rxnmetabolicnetwork[[#This Row],[enz]],-1),"RXN-")</f>
        <v>ACOAD141bf_x</v>
      </c>
      <c r="D791" t="str">
        <f>_xlfn.TEXTAFTER(_xlfn.TEXTBEFORE(rtRBA_rxns_rxnmetabolicnetwork[[#This Row],[name w/o quotes]],"-"&amp;rtRBA_rxns_rxnmetabolicnetwork[[#This Row],[enz]],-1),"_",-1)</f>
        <v>FWD</v>
      </c>
      <c r="E791" t="str">
        <f>_xlfn.TEXTAFTER(rtRBA_rxns_rxnmetabolicnetwork[[#This Row],[name w/o quotes]],"-",-1)</f>
        <v>rt2040</v>
      </c>
      <c r="F791" t="str">
        <f>_xlfn.TEXTBEFORE(rtRBA_rxns_rxnmetabolicnetwork[[#This Row],[enz]],"_",-1,,,rtRBA_rxns_rxnmetabolicnetwork[[#This Row],[enz]])</f>
        <v>rt2040</v>
      </c>
      <c r="G791" t="b">
        <f>ISERROR(MATCH(rtRBA_rxns_rxnmetabolicnetwork[[#This Row],[enz]],{"SPONT","UNKNOWN"},0))</f>
        <v>1</v>
      </c>
      <c r="H791" t="e" cm="1">
        <f t="array" ref="H791">_xlfn.XLOOKUP(rtRBA_rxns_rxnmetabolicnetwork[[#This Row],[name w/o quotes]],[5]!RT_kapps_in_vivo[rxnid],[5]!RT_kapps_in_vivo[kapp (1/s)]*3600,"")</f>
        <v>#REF!</v>
      </c>
      <c r="I791" t="e" cm="1">
        <f t="array" ref="I7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91" t="e" cm="1">
        <f t="array" ref="J7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91" t="e" cm="1">
        <f t="array" ref="L7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92" spans="1:12" x14ac:dyDescent="0.2">
      <c r="A792" t="s">
        <v>132381</v>
      </c>
      <c r="B792" t="str">
        <f>SUBSTITUTE(rtRBA_rxns_rxnmetabolicnetwork[[#This Row],[Column1]],"'","")</f>
        <v>RXN-ACOAD142f_x_FWD-rt2040</v>
      </c>
      <c r="C792" t="str">
        <f>_xlfn.TEXTAFTER(_xlfn.TEXTBEFORE(rtRBA_rxns_rxnmetabolicnetwork[[#This Row],[name w/o quotes]],"_"&amp;rtRBA_rxns_rxnmetabolicnetwork[[#This Row],[dir]]&amp;"-"&amp;rtRBA_rxns_rxnmetabolicnetwork[[#This Row],[enz]],-1),"RXN-")</f>
        <v>ACOAD142f_x</v>
      </c>
      <c r="D792" t="str">
        <f>_xlfn.TEXTAFTER(_xlfn.TEXTBEFORE(rtRBA_rxns_rxnmetabolicnetwork[[#This Row],[name w/o quotes]],"-"&amp;rtRBA_rxns_rxnmetabolicnetwork[[#This Row],[enz]],-1),"_",-1)</f>
        <v>FWD</v>
      </c>
      <c r="E792" t="str">
        <f>_xlfn.TEXTAFTER(rtRBA_rxns_rxnmetabolicnetwork[[#This Row],[name w/o quotes]],"-",-1)</f>
        <v>rt2040</v>
      </c>
      <c r="F792" t="str">
        <f>_xlfn.TEXTBEFORE(rtRBA_rxns_rxnmetabolicnetwork[[#This Row],[enz]],"_",-1,,,rtRBA_rxns_rxnmetabolicnetwork[[#This Row],[enz]])</f>
        <v>rt2040</v>
      </c>
      <c r="G792" t="b">
        <f>ISERROR(MATCH(rtRBA_rxns_rxnmetabolicnetwork[[#This Row],[enz]],{"SPONT","UNKNOWN"},0))</f>
        <v>1</v>
      </c>
      <c r="H792" t="e" cm="1">
        <f t="array" ref="H792">_xlfn.XLOOKUP(rtRBA_rxns_rxnmetabolicnetwork[[#This Row],[name w/o quotes]],[5]!RT_kapps_in_vivo[rxnid],[5]!RT_kapps_in_vivo[kapp (1/s)]*3600,"")</f>
        <v>#REF!</v>
      </c>
      <c r="I792" t="e" cm="1">
        <f t="array" ref="I7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92" t="e" cm="1">
        <f t="array" ref="J7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92" t="e" cm="1">
        <f t="array" ref="L7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93" spans="1:12" x14ac:dyDescent="0.2">
      <c r="A793" t="s">
        <v>132382</v>
      </c>
      <c r="B793" t="str">
        <f>SUBSTITUTE(rtRBA_rxns_rxnmetabolicnetwork[[#This Row],[Column1]],"'","")</f>
        <v>RXN-ACOAD143f_x_FWD-rt2040</v>
      </c>
      <c r="C793" t="str">
        <f>_xlfn.TEXTAFTER(_xlfn.TEXTBEFORE(rtRBA_rxns_rxnmetabolicnetwork[[#This Row],[name w/o quotes]],"_"&amp;rtRBA_rxns_rxnmetabolicnetwork[[#This Row],[dir]]&amp;"-"&amp;rtRBA_rxns_rxnmetabolicnetwork[[#This Row],[enz]],-1),"RXN-")</f>
        <v>ACOAD143f_x</v>
      </c>
      <c r="D793" t="str">
        <f>_xlfn.TEXTAFTER(_xlfn.TEXTBEFORE(rtRBA_rxns_rxnmetabolicnetwork[[#This Row],[name w/o quotes]],"-"&amp;rtRBA_rxns_rxnmetabolicnetwork[[#This Row],[enz]],-1),"_",-1)</f>
        <v>FWD</v>
      </c>
      <c r="E793" t="str">
        <f>_xlfn.TEXTAFTER(rtRBA_rxns_rxnmetabolicnetwork[[#This Row],[name w/o quotes]],"-",-1)</f>
        <v>rt2040</v>
      </c>
      <c r="F793" t="str">
        <f>_xlfn.TEXTBEFORE(rtRBA_rxns_rxnmetabolicnetwork[[#This Row],[enz]],"_",-1,,,rtRBA_rxns_rxnmetabolicnetwork[[#This Row],[enz]])</f>
        <v>rt2040</v>
      </c>
      <c r="G793" t="b">
        <f>ISERROR(MATCH(rtRBA_rxns_rxnmetabolicnetwork[[#This Row],[enz]],{"SPONT","UNKNOWN"},0))</f>
        <v>1</v>
      </c>
      <c r="H793" t="e" cm="1">
        <f t="array" ref="H793">_xlfn.XLOOKUP(rtRBA_rxns_rxnmetabolicnetwork[[#This Row],[name w/o quotes]],[5]!RT_kapps_in_vivo[rxnid],[5]!RT_kapps_in_vivo[kapp (1/s)]*3600,"")</f>
        <v>#REF!</v>
      </c>
      <c r="I793" t="e" cm="1">
        <f t="array" ref="I7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93" t="e" cm="1">
        <f t="array" ref="J7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93" t="e" cm="1">
        <f t="array" ref="L7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94" spans="1:12" x14ac:dyDescent="0.2">
      <c r="A794" t="s">
        <v>132383</v>
      </c>
      <c r="B794" t="str">
        <f>SUBSTITUTE(rtRBA_rxns_rxnmetabolicnetwork[[#This Row],[Column1]],"'","")</f>
        <v>RXN-ACOAD160f_x_FWD-rt2040</v>
      </c>
      <c r="C794" t="str">
        <f>_xlfn.TEXTAFTER(_xlfn.TEXTBEFORE(rtRBA_rxns_rxnmetabolicnetwork[[#This Row],[name w/o quotes]],"_"&amp;rtRBA_rxns_rxnmetabolicnetwork[[#This Row],[dir]]&amp;"-"&amp;rtRBA_rxns_rxnmetabolicnetwork[[#This Row],[enz]],-1),"RXN-")</f>
        <v>ACOAD160f_x</v>
      </c>
      <c r="D794" t="str">
        <f>_xlfn.TEXTAFTER(_xlfn.TEXTBEFORE(rtRBA_rxns_rxnmetabolicnetwork[[#This Row],[name w/o quotes]],"-"&amp;rtRBA_rxns_rxnmetabolicnetwork[[#This Row],[enz]],-1),"_",-1)</f>
        <v>FWD</v>
      </c>
      <c r="E794" t="str">
        <f>_xlfn.TEXTAFTER(rtRBA_rxns_rxnmetabolicnetwork[[#This Row],[name w/o quotes]],"-",-1)</f>
        <v>rt2040</v>
      </c>
      <c r="F794" t="str">
        <f>_xlfn.TEXTBEFORE(rtRBA_rxns_rxnmetabolicnetwork[[#This Row],[enz]],"_",-1,,,rtRBA_rxns_rxnmetabolicnetwork[[#This Row],[enz]])</f>
        <v>rt2040</v>
      </c>
      <c r="G794" t="b">
        <f>ISERROR(MATCH(rtRBA_rxns_rxnmetabolicnetwork[[#This Row],[enz]],{"SPONT","UNKNOWN"},0))</f>
        <v>1</v>
      </c>
      <c r="H794" t="e" cm="1">
        <f t="array" ref="H794">_xlfn.XLOOKUP(rtRBA_rxns_rxnmetabolicnetwork[[#This Row],[name w/o quotes]],[5]!RT_kapps_in_vivo[rxnid],[5]!RT_kapps_in_vivo[kapp (1/s)]*3600,"")</f>
        <v>#REF!</v>
      </c>
      <c r="I794" t="e" cm="1">
        <f t="array" ref="I7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94" t="e" cm="1">
        <f t="array" ref="J7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94" t="e" cm="1">
        <f t="array" ref="L7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95" spans="1:12" x14ac:dyDescent="0.2">
      <c r="A795" t="s">
        <v>132384</v>
      </c>
      <c r="B795" t="str">
        <f>SUBSTITUTE(rtRBA_rxns_rxnmetabolicnetwork[[#This Row],[Column1]],"'","")</f>
        <v>RXN-ACOAD161af_x_FWD-rt2040</v>
      </c>
      <c r="C795" t="str">
        <f>_xlfn.TEXTAFTER(_xlfn.TEXTBEFORE(rtRBA_rxns_rxnmetabolicnetwork[[#This Row],[name w/o quotes]],"_"&amp;rtRBA_rxns_rxnmetabolicnetwork[[#This Row],[dir]]&amp;"-"&amp;rtRBA_rxns_rxnmetabolicnetwork[[#This Row],[enz]],-1),"RXN-")</f>
        <v>ACOAD161af_x</v>
      </c>
      <c r="D795" t="str">
        <f>_xlfn.TEXTAFTER(_xlfn.TEXTBEFORE(rtRBA_rxns_rxnmetabolicnetwork[[#This Row],[name w/o quotes]],"-"&amp;rtRBA_rxns_rxnmetabolicnetwork[[#This Row],[enz]],-1),"_",-1)</f>
        <v>FWD</v>
      </c>
      <c r="E795" t="str">
        <f>_xlfn.TEXTAFTER(rtRBA_rxns_rxnmetabolicnetwork[[#This Row],[name w/o quotes]],"-",-1)</f>
        <v>rt2040</v>
      </c>
      <c r="F795" t="str">
        <f>_xlfn.TEXTBEFORE(rtRBA_rxns_rxnmetabolicnetwork[[#This Row],[enz]],"_",-1,,,rtRBA_rxns_rxnmetabolicnetwork[[#This Row],[enz]])</f>
        <v>rt2040</v>
      </c>
      <c r="G795" t="b">
        <f>ISERROR(MATCH(rtRBA_rxns_rxnmetabolicnetwork[[#This Row],[enz]],{"SPONT","UNKNOWN"},0))</f>
        <v>1</v>
      </c>
      <c r="H795" t="e" cm="1">
        <f t="array" ref="H795">_xlfn.XLOOKUP(rtRBA_rxns_rxnmetabolicnetwork[[#This Row],[name w/o quotes]],[5]!RT_kapps_in_vivo[rxnid],[5]!RT_kapps_in_vivo[kapp (1/s)]*3600,"")</f>
        <v>#REF!</v>
      </c>
      <c r="I795" t="e" cm="1">
        <f t="array" ref="I7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95" t="e" cm="1">
        <f t="array" ref="J7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95" t="e" cm="1">
        <f t="array" ref="L7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96" spans="1:12" x14ac:dyDescent="0.2">
      <c r="A796" t="s">
        <v>132385</v>
      </c>
      <c r="B796" t="str">
        <f>SUBSTITUTE(rtRBA_rxns_rxnmetabolicnetwork[[#This Row],[Column1]],"'","")</f>
        <v>RXN-ACOAD161bf_x_FWD-rt2040</v>
      </c>
      <c r="C796" t="str">
        <f>_xlfn.TEXTAFTER(_xlfn.TEXTBEFORE(rtRBA_rxns_rxnmetabolicnetwork[[#This Row],[name w/o quotes]],"_"&amp;rtRBA_rxns_rxnmetabolicnetwork[[#This Row],[dir]]&amp;"-"&amp;rtRBA_rxns_rxnmetabolicnetwork[[#This Row],[enz]],-1),"RXN-")</f>
        <v>ACOAD161bf_x</v>
      </c>
      <c r="D796" t="str">
        <f>_xlfn.TEXTAFTER(_xlfn.TEXTBEFORE(rtRBA_rxns_rxnmetabolicnetwork[[#This Row],[name w/o quotes]],"-"&amp;rtRBA_rxns_rxnmetabolicnetwork[[#This Row],[enz]],-1),"_",-1)</f>
        <v>FWD</v>
      </c>
      <c r="E796" t="str">
        <f>_xlfn.TEXTAFTER(rtRBA_rxns_rxnmetabolicnetwork[[#This Row],[name w/o quotes]],"-",-1)</f>
        <v>rt2040</v>
      </c>
      <c r="F796" t="str">
        <f>_xlfn.TEXTBEFORE(rtRBA_rxns_rxnmetabolicnetwork[[#This Row],[enz]],"_",-1,,,rtRBA_rxns_rxnmetabolicnetwork[[#This Row],[enz]])</f>
        <v>rt2040</v>
      </c>
      <c r="G796" t="b">
        <f>ISERROR(MATCH(rtRBA_rxns_rxnmetabolicnetwork[[#This Row],[enz]],{"SPONT","UNKNOWN"},0))</f>
        <v>1</v>
      </c>
      <c r="H796" t="e" cm="1">
        <f t="array" ref="H796">_xlfn.XLOOKUP(rtRBA_rxns_rxnmetabolicnetwork[[#This Row],[name w/o quotes]],[5]!RT_kapps_in_vivo[rxnid],[5]!RT_kapps_in_vivo[kapp (1/s)]*3600,"")</f>
        <v>#REF!</v>
      </c>
      <c r="I796" t="e" cm="1">
        <f t="array" ref="I7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96" t="e" cm="1">
        <f t="array" ref="J7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96" t="e" cm="1">
        <f t="array" ref="L7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97" spans="1:12" x14ac:dyDescent="0.2">
      <c r="A797" t="s">
        <v>132386</v>
      </c>
      <c r="B797" t="str">
        <f>SUBSTITUTE(rtRBA_rxns_rxnmetabolicnetwork[[#This Row],[Column1]],"'","")</f>
        <v>RXN-ACOAD162f_x_FWD-rt2040</v>
      </c>
      <c r="C797" t="str">
        <f>_xlfn.TEXTAFTER(_xlfn.TEXTBEFORE(rtRBA_rxns_rxnmetabolicnetwork[[#This Row],[name w/o quotes]],"_"&amp;rtRBA_rxns_rxnmetabolicnetwork[[#This Row],[dir]]&amp;"-"&amp;rtRBA_rxns_rxnmetabolicnetwork[[#This Row],[enz]],-1),"RXN-")</f>
        <v>ACOAD162f_x</v>
      </c>
      <c r="D797" t="str">
        <f>_xlfn.TEXTAFTER(_xlfn.TEXTBEFORE(rtRBA_rxns_rxnmetabolicnetwork[[#This Row],[name w/o quotes]],"-"&amp;rtRBA_rxns_rxnmetabolicnetwork[[#This Row],[enz]],-1),"_",-1)</f>
        <v>FWD</v>
      </c>
      <c r="E797" t="str">
        <f>_xlfn.TEXTAFTER(rtRBA_rxns_rxnmetabolicnetwork[[#This Row],[name w/o quotes]],"-",-1)</f>
        <v>rt2040</v>
      </c>
      <c r="F797" t="str">
        <f>_xlfn.TEXTBEFORE(rtRBA_rxns_rxnmetabolicnetwork[[#This Row],[enz]],"_",-1,,,rtRBA_rxns_rxnmetabolicnetwork[[#This Row],[enz]])</f>
        <v>rt2040</v>
      </c>
      <c r="G797" t="b">
        <f>ISERROR(MATCH(rtRBA_rxns_rxnmetabolicnetwork[[#This Row],[enz]],{"SPONT","UNKNOWN"},0))</f>
        <v>1</v>
      </c>
      <c r="H797" t="e" cm="1">
        <f t="array" ref="H797">_xlfn.XLOOKUP(rtRBA_rxns_rxnmetabolicnetwork[[#This Row],[name w/o quotes]],[5]!RT_kapps_in_vivo[rxnid],[5]!RT_kapps_in_vivo[kapp (1/s)]*3600,"")</f>
        <v>#REF!</v>
      </c>
      <c r="I797" t="e" cm="1">
        <f t="array" ref="I7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97" t="e" cm="1">
        <f t="array" ref="J7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97" t="e" cm="1">
        <f t="array" ref="L7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98" spans="1:12" x14ac:dyDescent="0.2">
      <c r="A798" t="s">
        <v>132387</v>
      </c>
      <c r="B798" t="str">
        <f>SUBSTITUTE(rtRBA_rxns_rxnmetabolicnetwork[[#This Row],[Column1]],"'","")</f>
        <v>RXN-ACOAD163f_x_FWD-rt2040</v>
      </c>
      <c r="C798" t="str">
        <f>_xlfn.TEXTAFTER(_xlfn.TEXTBEFORE(rtRBA_rxns_rxnmetabolicnetwork[[#This Row],[name w/o quotes]],"_"&amp;rtRBA_rxns_rxnmetabolicnetwork[[#This Row],[dir]]&amp;"-"&amp;rtRBA_rxns_rxnmetabolicnetwork[[#This Row],[enz]],-1),"RXN-")</f>
        <v>ACOAD163f_x</v>
      </c>
      <c r="D798" t="str">
        <f>_xlfn.TEXTAFTER(_xlfn.TEXTBEFORE(rtRBA_rxns_rxnmetabolicnetwork[[#This Row],[name w/o quotes]],"-"&amp;rtRBA_rxns_rxnmetabolicnetwork[[#This Row],[enz]],-1),"_",-1)</f>
        <v>FWD</v>
      </c>
      <c r="E798" t="str">
        <f>_xlfn.TEXTAFTER(rtRBA_rxns_rxnmetabolicnetwork[[#This Row],[name w/o quotes]],"-",-1)</f>
        <v>rt2040</v>
      </c>
      <c r="F798" t="str">
        <f>_xlfn.TEXTBEFORE(rtRBA_rxns_rxnmetabolicnetwork[[#This Row],[enz]],"_",-1,,,rtRBA_rxns_rxnmetabolicnetwork[[#This Row],[enz]])</f>
        <v>rt2040</v>
      </c>
      <c r="G798" t="b">
        <f>ISERROR(MATCH(rtRBA_rxns_rxnmetabolicnetwork[[#This Row],[enz]],{"SPONT","UNKNOWN"},0))</f>
        <v>1</v>
      </c>
      <c r="H798" t="e" cm="1">
        <f t="array" ref="H798">_xlfn.XLOOKUP(rtRBA_rxns_rxnmetabolicnetwork[[#This Row],[name w/o quotes]],[5]!RT_kapps_in_vivo[rxnid],[5]!RT_kapps_in_vivo[kapp (1/s)]*3600,"")</f>
        <v>#REF!</v>
      </c>
      <c r="I798" t="e" cm="1">
        <f t="array" ref="I7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98" t="e" cm="1">
        <f t="array" ref="J7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98" t="e" cm="1">
        <f t="array" ref="L7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99" spans="1:12" x14ac:dyDescent="0.2">
      <c r="A799" t="s">
        <v>132388</v>
      </c>
      <c r="B799" t="str">
        <f>SUBSTITUTE(rtRBA_rxns_rxnmetabolicnetwork[[#This Row],[Column1]],"'","")</f>
        <v>RXN-ACOAD180f_x_FWD-rt2040</v>
      </c>
      <c r="C799" t="str">
        <f>_xlfn.TEXTAFTER(_xlfn.TEXTBEFORE(rtRBA_rxns_rxnmetabolicnetwork[[#This Row],[name w/o quotes]],"_"&amp;rtRBA_rxns_rxnmetabolicnetwork[[#This Row],[dir]]&amp;"-"&amp;rtRBA_rxns_rxnmetabolicnetwork[[#This Row],[enz]],-1),"RXN-")</f>
        <v>ACOAD180f_x</v>
      </c>
      <c r="D799" t="str">
        <f>_xlfn.TEXTAFTER(_xlfn.TEXTBEFORE(rtRBA_rxns_rxnmetabolicnetwork[[#This Row],[name w/o quotes]],"-"&amp;rtRBA_rxns_rxnmetabolicnetwork[[#This Row],[enz]],-1),"_",-1)</f>
        <v>FWD</v>
      </c>
      <c r="E799" t="str">
        <f>_xlfn.TEXTAFTER(rtRBA_rxns_rxnmetabolicnetwork[[#This Row],[name w/o quotes]],"-",-1)</f>
        <v>rt2040</v>
      </c>
      <c r="F799" t="str">
        <f>_xlfn.TEXTBEFORE(rtRBA_rxns_rxnmetabolicnetwork[[#This Row],[enz]],"_",-1,,,rtRBA_rxns_rxnmetabolicnetwork[[#This Row],[enz]])</f>
        <v>rt2040</v>
      </c>
      <c r="G799" t="b">
        <f>ISERROR(MATCH(rtRBA_rxns_rxnmetabolicnetwork[[#This Row],[enz]],{"SPONT","UNKNOWN"},0))</f>
        <v>1</v>
      </c>
      <c r="H799" t="e" cm="1">
        <f t="array" ref="H799">_xlfn.XLOOKUP(rtRBA_rxns_rxnmetabolicnetwork[[#This Row],[name w/o quotes]],[5]!RT_kapps_in_vivo[rxnid],[5]!RT_kapps_in_vivo[kapp (1/s)]*3600,"")</f>
        <v>#REF!</v>
      </c>
      <c r="I799" t="e" cm="1">
        <f t="array" ref="I7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99" t="e" cm="1">
        <f t="array" ref="J7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99" t="e" cm="1">
        <f t="array" ref="L7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00" spans="1:12" x14ac:dyDescent="0.2">
      <c r="A800" t="s">
        <v>132389</v>
      </c>
      <c r="B800" t="str">
        <f>SUBSTITUTE(rtRBA_rxns_rxnmetabolicnetwork[[#This Row],[Column1]],"'","")</f>
        <v>RXN-ACOAD181af_x_FWD-rt2040</v>
      </c>
      <c r="C800" t="str">
        <f>_xlfn.TEXTAFTER(_xlfn.TEXTBEFORE(rtRBA_rxns_rxnmetabolicnetwork[[#This Row],[name w/o quotes]],"_"&amp;rtRBA_rxns_rxnmetabolicnetwork[[#This Row],[dir]]&amp;"-"&amp;rtRBA_rxns_rxnmetabolicnetwork[[#This Row],[enz]],-1),"RXN-")</f>
        <v>ACOAD181af_x</v>
      </c>
      <c r="D800" t="str">
        <f>_xlfn.TEXTAFTER(_xlfn.TEXTBEFORE(rtRBA_rxns_rxnmetabolicnetwork[[#This Row],[name w/o quotes]],"-"&amp;rtRBA_rxns_rxnmetabolicnetwork[[#This Row],[enz]],-1),"_",-1)</f>
        <v>FWD</v>
      </c>
      <c r="E800" t="str">
        <f>_xlfn.TEXTAFTER(rtRBA_rxns_rxnmetabolicnetwork[[#This Row],[name w/o quotes]],"-",-1)</f>
        <v>rt2040</v>
      </c>
      <c r="F800" t="str">
        <f>_xlfn.TEXTBEFORE(rtRBA_rxns_rxnmetabolicnetwork[[#This Row],[enz]],"_",-1,,,rtRBA_rxns_rxnmetabolicnetwork[[#This Row],[enz]])</f>
        <v>rt2040</v>
      </c>
      <c r="G800" t="b">
        <f>ISERROR(MATCH(rtRBA_rxns_rxnmetabolicnetwork[[#This Row],[enz]],{"SPONT","UNKNOWN"},0))</f>
        <v>1</v>
      </c>
      <c r="H800" t="e" cm="1">
        <f t="array" ref="H800">_xlfn.XLOOKUP(rtRBA_rxns_rxnmetabolicnetwork[[#This Row],[name w/o quotes]],[5]!RT_kapps_in_vivo[rxnid],[5]!RT_kapps_in_vivo[kapp (1/s)]*3600,"")</f>
        <v>#REF!</v>
      </c>
      <c r="I800" t="e" cm="1">
        <f t="array" ref="I8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00" t="e" cm="1">
        <f t="array" ref="J8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00" t="e" cm="1">
        <f t="array" ref="L8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01" spans="1:12" x14ac:dyDescent="0.2">
      <c r="A801" t="s">
        <v>132390</v>
      </c>
      <c r="B801" t="str">
        <f>SUBSTITUTE(rtRBA_rxns_rxnmetabolicnetwork[[#This Row],[Column1]],"'","")</f>
        <v>RXN-ACOAD182f_x_FWD-rt2040</v>
      </c>
      <c r="C801" t="str">
        <f>_xlfn.TEXTAFTER(_xlfn.TEXTBEFORE(rtRBA_rxns_rxnmetabolicnetwork[[#This Row],[name w/o quotes]],"_"&amp;rtRBA_rxns_rxnmetabolicnetwork[[#This Row],[dir]]&amp;"-"&amp;rtRBA_rxns_rxnmetabolicnetwork[[#This Row],[enz]],-1),"RXN-")</f>
        <v>ACOAD182f_x</v>
      </c>
      <c r="D801" t="str">
        <f>_xlfn.TEXTAFTER(_xlfn.TEXTBEFORE(rtRBA_rxns_rxnmetabolicnetwork[[#This Row],[name w/o quotes]],"-"&amp;rtRBA_rxns_rxnmetabolicnetwork[[#This Row],[enz]],-1),"_",-1)</f>
        <v>FWD</v>
      </c>
      <c r="E801" t="str">
        <f>_xlfn.TEXTAFTER(rtRBA_rxns_rxnmetabolicnetwork[[#This Row],[name w/o quotes]],"-",-1)</f>
        <v>rt2040</v>
      </c>
      <c r="F801" t="str">
        <f>_xlfn.TEXTBEFORE(rtRBA_rxns_rxnmetabolicnetwork[[#This Row],[enz]],"_",-1,,,rtRBA_rxns_rxnmetabolicnetwork[[#This Row],[enz]])</f>
        <v>rt2040</v>
      </c>
      <c r="G801" t="b">
        <f>ISERROR(MATCH(rtRBA_rxns_rxnmetabolicnetwork[[#This Row],[enz]],{"SPONT","UNKNOWN"},0))</f>
        <v>1</v>
      </c>
      <c r="H801" t="e" cm="1">
        <f t="array" ref="H801">_xlfn.XLOOKUP(rtRBA_rxns_rxnmetabolicnetwork[[#This Row],[name w/o quotes]],[5]!RT_kapps_in_vivo[rxnid],[5]!RT_kapps_in_vivo[kapp (1/s)]*3600,"")</f>
        <v>#REF!</v>
      </c>
      <c r="I801" t="e" cm="1">
        <f t="array" ref="I8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01" t="e" cm="1">
        <f t="array" ref="J8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01" t="e" cm="1">
        <f t="array" ref="L8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02" spans="1:12" x14ac:dyDescent="0.2">
      <c r="A802" t="s">
        <v>132391</v>
      </c>
      <c r="B802" t="str">
        <f>SUBSTITUTE(rtRBA_rxns_rxnmetabolicnetwork[[#This Row],[Column1]],"'","")</f>
        <v>RXN-ACOAD183f_x_FWD-rt2040</v>
      </c>
      <c r="C802" t="str">
        <f>_xlfn.TEXTAFTER(_xlfn.TEXTBEFORE(rtRBA_rxns_rxnmetabolicnetwork[[#This Row],[name w/o quotes]],"_"&amp;rtRBA_rxns_rxnmetabolicnetwork[[#This Row],[dir]]&amp;"-"&amp;rtRBA_rxns_rxnmetabolicnetwork[[#This Row],[enz]],-1),"RXN-")</f>
        <v>ACOAD183f_x</v>
      </c>
      <c r="D802" t="str">
        <f>_xlfn.TEXTAFTER(_xlfn.TEXTBEFORE(rtRBA_rxns_rxnmetabolicnetwork[[#This Row],[name w/o quotes]],"-"&amp;rtRBA_rxns_rxnmetabolicnetwork[[#This Row],[enz]],-1),"_",-1)</f>
        <v>FWD</v>
      </c>
      <c r="E802" t="str">
        <f>_xlfn.TEXTAFTER(rtRBA_rxns_rxnmetabolicnetwork[[#This Row],[name w/o quotes]],"-",-1)</f>
        <v>rt2040</v>
      </c>
      <c r="F802" t="str">
        <f>_xlfn.TEXTBEFORE(rtRBA_rxns_rxnmetabolicnetwork[[#This Row],[enz]],"_",-1,,,rtRBA_rxns_rxnmetabolicnetwork[[#This Row],[enz]])</f>
        <v>rt2040</v>
      </c>
      <c r="G802" t="b">
        <f>ISERROR(MATCH(rtRBA_rxns_rxnmetabolicnetwork[[#This Row],[enz]],{"SPONT","UNKNOWN"},0))</f>
        <v>1</v>
      </c>
      <c r="H802" t="e" cm="1">
        <f t="array" ref="H802">_xlfn.XLOOKUP(rtRBA_rxns_rxnmetabolicnetwork[[#This Row],[name w/o quotes]],[5]!RT_kapps_in_vivo[rxnid],[5]!RT_kapps_in_vivo[kapp (1/s)]*3600,"")</f>
        <v>#REF!</v>
      </c>
      <c r="I802" t="e" cm="1">
        <f t="array" ref="I8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02" t="e" cm="1">
        <f t="array" ref="J8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02" t="e" cm="1">
        <f t="array" ref="L8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03" spans="1:12" x14ac:dyDescent="0.2">
      <c r="A803" t="s">
        <v>132392</v>
      </c>
      <c r="B803" t="str">
        <f>SUBSTITUTE(rtRBA_rxns_rxnmetabolicnetwork[[#This Row],[Column1]],"'","")</f>
        <v>RXN-ACOAD40f_m_FWD-rt5702</v>
      </c>
      <c r="C803" t="str">
        <f>_xlfn.TEXTAFTER(_xlfn.TEXTBEFORE(rtRBA_rxns_rxnmetabolicnetwork[[#This Row],[name w/o quotes]],"_"&amp;rtRBA_rxns_rxnmetabolicnetwork[[#This Row],[dir]]&amp;"-"&amp;rtRBA_rxns_rxnmetabolicnetwork[[#This Row],[enz]],-1),"RXN-")</f>
        <v>ACOAD40f_m</v>
      </c>
      <c r="D803" t="str">
        <f>_xlfn.TEXTAFTER(_xlfn.TEXTBEFORE(rtRBA_rxns_rxnmetabolicnetwork[[#This Row],[name w/o quotes]],"-"&amp;rtRBA_rxns_rxnmetabolicnetwork[[#This Row],[enz]],-1),"_",-1)</f>
        <v>FWD</v>
      </c>
      <c r="E803" t="str">
        <f>_xlfn.TEXTAFTER(rtRBA_rxns_rxnmetabolicnetwork[[#This Row],[name w/o quotes]],"-",-1)</f>
        <v>rt5702</v>
      </c>
      <c r="F803" t="str">
        <f>_xlfn.TEXTBEFORE(rtRBA_rxns_rxnmetabolicnetwork[[#This Row],[enz]],"_",-1,,,rtRBA_rxns_rxnmetabolicnetwork[[#This Row],[enz]])</f>
        <v>rt5702</v>
      </c>
      <c r="G803" t="b">
        <f>ISERROR(MATCH(rtRBA_rxns_rxnmetabolicnetwork[[#This Row],[enz]],{"SPONT","UNKNOWN"},0))</f>
        <v>1</v>
      </c>
      <c r="H803" t="e" cm="1">
        <f t="array" ref="H803">_xlfn.XLOOKUP(rtRBA_rxns_rxnmetabolicnetwork[[#This Row],[name w/o quotes]],[5]!RT_kapps_in_vivo[rxnid],[5]!RT_kapps_in_vivo[kapp (1/s)]*3600,"")</f>
        <v>#REF!</v>
      </c>
      <c r="I803" t="e" cm="1">
        <f t="array" ref="I8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03" t="e" cm="1">
        <f t="array" ref="J8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03" t="e" cm="1">
        <f t="array" ref="L8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04" spans="1:12" x14ac:dyDescent="0.2">
      <c r="A804" t="s">
        <v>132393</v>
      </c>
      <c r="B804" t="str">
        <f>SUBSTITUTE(rtRBA_rxns_rxnmetabolicnetwork[[#This Row],[Column1]],"'","")</f>
        <v>RXN-ACOAD40f_m_REV-rt5702</v>
      </c>
      <c r="C804" t="str">
        <f>_xlfn.TEXTAFTER(_xlfn.TEXTBEFORE(rtRBA_rxns_rxnmetabolicnetwork[[#This Row],[name w/o quotes]],"_"&amp;rtRBA_rxns_rxnmetabolicnetwork[[#This Row],[dir]]&amp;"-"&amp;rtRBA_rxns_rxnmetabolicnetwork[[#This Row],[enz]],-1),"RXN-")</f>
        <v>ACOAD40f_m</v>
      </c>
      <c r="D804" t="str">
        <f>_xlfn.TEXTAFTER(_xlfn.TEXTBEFORE(rtRBA_rxns_rxnmetabolicnetwork[[#This Row],[name w/o quotes]],"-"&amp;rtRBA_rxns_rxnmetabolicnetwork[[#This Row],[enz]],-1),"_",-1)</f>
        <v>REV</v>
      </c>
      <c r="E804" t="str">
        <f>_xlfn.TEXTAFTER(rtRBA_rxns_rxnmetabolicnetwork[[#This Row],[name w/o quotes]],"-",-1)</f>
        <v>rt5702</v>
      </c>
      <c r="F804" t="str">
        <f>_xlfn.TEXTBEFORE(rtRBA_rxns_rxnmetabolicnetwork[[#This Row],[enz]],"_",-1,,,rtRBA_rxns_rxnmetabolicnetwork[[#This Row],[enz]])</f>
        <v>rt5702</v>
      </c>
      <c r="G804" t="b">
        <f>ISERROR(MATCH(rtRBA_rxns_rxnmetabolicnetwork[[#This Row],[enz]],{"SPONT","UNKNOWN"},0))</f>
        <v>1</v>
      </c>
      <c r="H804" t="e" cm="1">
        <f t="array" ref="H804">_xlfn.XLOOKUP(rtRBA_rxns_rxnmetabolicnetwork[[#This Row],[name w/o quotes]],[5]!RT_kapps_in_vivo[rxnid],[5]!RT_kapps_in_vivo[kapp (1/s)]*3600,"")</f>
        <v>#REF!</v>
      </c>
      <c r="I804" t="e" cm="1">
        <f t="array" ref="I8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04" t="e" cm="1">
        <f t="array" ref="J8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04" t="e" cm="1">
        <f t="array" ref="L8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05" spans="1:12" x14ac:dyDescent="0.2">
      <c r="A805" t="s">
        <v>132394</v>
      </c>
      <c r="B805" t="str">
        <f>SUBSTITUTE(rtRBA_rxns_rxnmetabolicnetwork[[#This Row],[Column1]],"'","")</f>
        <v>RXN-ACOAD40f_x_FWD-rt2040</v>
      </c>
      <c r="C805" t="str">
        <f>_xlfn.TEXTAFTER(_xlfn.TEXTBEFORE(rtRBA_rxns_rxnmetabolicnetwork[[#This Row],[name w/o quotes]],"_"&amp;rtRBA_rxns_rxnmetabolicnetwork[[#This Row],[dir]]&amp;"-"&amp;rtRBA_rxns_rxnmetabolicnetwork[[#This Row],[enz]],-1),"RXN-")</f>
        <v>ACOAD40f_x</v>
      </c>
      <c r="D805" t="str">
        <f>_xlfn.TEXTAFTER(_xlfn.TEXTBEFORE(rtRBA_rxns_rxnmetabolicnetwork[[#This Row],[name w/o quotes]],"-"&amp;rtRBA_rxns_rxnmetabolicnetwork[[#This Row],[enz]],-1),"_",-1)</f>
        <v>FWD</v>
      </c>
      <c r="E805" t="str">
        <f>_xlfn.TEXTAFTER(rtRBA_rxns_rxnmetabolicnetwork[[#This Row],[name w/o quotes]],"-",-1)</f>
        <v>rt2040</v>
      </c>
      <c r="F805" t="str">
        <f>_xlfn.TEXTBEFORE(rtRBA_rxns_rxnmetabolicnetwork[[#This Row],[enz]],"_",-1,,,rtRBA_rxns_rxnmetabolicnetwork[[#This Row],[enz]])</f>
        <v>rt2040</v>
      </c>
      <c r="G805" t="b">
        <f>ISERROR(MATCH(rtRBA_rxns_rxnmetabolicnetwork[[#This Row],[enz]],{"SPONT","UNKNOWN"},0))</f>
        <v>1</v>
      </c>
      <c r="H805" t="e" cm="1">
        <f t="array" ref="H805">_xlfn.XLOOKUP(rtRBA_rxns_rxnmetabolicnetwork[[#This Row],[name w/o quotes]],[5]!RT_kapps_in_vivo[rxnid],[5]!RT_kapps_in_vivo[kapp (1/s)]*3600,"")</f>
        <v>#REF!</v>
      </c>
      <c r="I805" t="e" cm="1">
        <f t="array" ref="I8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05" t="e" cm="1">
        <f t="array" ref="J8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05" t="e" cm="1">
        <f t="array" ref="L8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06" spans="1:12" x14ac:dyDescent="0.2">
      <c r="A806" t="s">
        <v>132395</v>
      </c>
      <c r="B806" t="str">
        <f>SUBSTITUTE(rtRBA_rxns_rxnmetabolicnetwork[[#This Row],[Column1]],"'","")</f>
        <v>RXN-ACOAD60f_m_FWD-rt5702</v>
      </c>
      <c r="C806" t="str">
        <f>_xlfn.TEXTAFTER(_xlfn.TEXTBEFORE(rtRBA_rxns_rxnmetabolicnetwork[[#This Row],[name w/o quotes]],"_"&amp;rtRBA_rxns_rxnmetabolicnetwork[[#This Row],[dir]]&amp;"-"&amp;rtRBA_rxns_rxnmetabolicnetwork[[#This Row],[enz]],-1),"RXN-")</f>
        <v>ACOAD60f_m</v>
      </c>
      <c r="D806" t="str">
        <f>_xlfn.TEXTAFTER(_xlfn.TEXTBEFORE(rtRBA_rxns_rxnmetabolicnetwork[[#This Row],[name w/o quotes]],"-"&amp;rtRBA_rxns_rxnmetabolicnetwork[[#This Row],[enz]],-1),"_",-1)</f>
        <v>FWD</v>
      </c>
      <c r="E806" t="str">
        <f>_xlfn.TEXTAFTER(rtRBA_rxns_rxnmetabolicnetwork[[#This Row],[name w/o quotes]],"-",-1)</f>
        <v>rt5702</v>
      </c>
      <c r="F806" t="str">
        <f>_xlfn.TEXTBEFORE(rtRBA_rxns_rxnmetabolicnetwork[[#This Row],[enz]],"_",-1,,,rtRBA_rxns_rxnmetabolicnetwork[[#This Row],[enz]])</f>
        <v>rt5702</v>
      </c>
      <c r="G806" t="b">
        <f>ISERROR(MATCH(rtRBA_rxns_rxnmetabolicnetwork[[#This Row],[enz]],{"SPONT","UNKNOWN"},0))</f>
        <v>1</v>
      </c>
      <c r="H806" t="e" cm="1">
        <f t="array" ref="H806">_xlfn.XLOOKUP(rtRBA_rxns_rxnmetabolicnetwork[[#This Row],[name w/o quotes]],[5]!RT_kapps_in_vivo[rxnid],[5]!RT_kapps_in_vivo[kapp (1/s)]*3600,"")</f>
        <v>#REF!</v>
      </c>
      <c r="I806" t="e" cm="1">
        <f t="array" ref="I8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06" t="e" cm="1">
        <f t="array" ref="J8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06" t="e" cm="1">
        <f t="array" ref="L8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07" spans="1:12" x14ac:dyDescent="0.2">
      <c r="A807" t="s">
        <v>132396</v>
      </c>
      <c r="B807" t="str">
        <f>SUBSTITUTE(rtRBA_rxns_rxnmetabolicnetwork[[#This Row],[Column1]],"'","")</f>
        <v>RXN-ACOAD60f_m_REV-rt5702</v>
      </c>
      <c r="C807" t="str">
        <f>_xlfn.TEXTAFTER(_xlfn.TEXTBEFORE(rtRBA_rxns_rxnmetabolicnetwork[[#This Row],[name w/o quotes]],"_"&amp;rtRBA_rxns_rxnmetabolicnetwork[[#This Row],[dir]]&amp;"-"&amp;rtRBA_rxns_rxnmetabolicnetwork[[#This Row],[enz]],-1),"RXN-")</f>
        <v>ACOAD60f_m</v>
      </c>
      <c r="D807" t="str">
        <f>_xlfn.TEXTAFTER(_xlfn.TEXTBEFORE(rtRBA_rxns_rxnmetabolicnetwork[[#This Row],[name w/o quotes]],"-"&amp;rtRBA_rxns_rxnmetabolicnetwork[[#This Row],[enz]],-1),"_",-1)</f>
        <v>REV</v>
      </c>
      <c r="E807" t="str">
        <f>_xlfn.TEXTAFTER(rtRBA_rxns_rxnmetabolicnetwork[[#This Row],[name w/o quotes]],"-",-1)</f>
        <v>rt5702</v>
      </c>
      <c r="F807" t="str">
        <f>_xlfn.TEXTBEFORE(rtRBA_rxns_rxnmetabolicnetwork[[#This Row],[enz]],"_",-1,,,rtRBA_rxns_rxnmetabolicnetwork[[#This Row],[enz]])</f>
        <v>rt5702</v>
      </c>
      <c r="G807" t="b">
        <f>ISERROR(MATCH(rtRBA_rxns_rxnmetabolicnetwork[[#This Row],[enz]],{"SPONT","UNKNOWN"},0))</f>
        <v>1</v>
      </c>
      <c r="H807" t="e" cm="1">
        <f t="array" ref="H807">_xlfn.XLOOKUP(rtRBA_rxns_rxnmetabolicnetwork[[#This Row],[name w/o quotes]],[5]!RT_kapps_in_vivo[rxnid],[5]!RT_kapps_in_vivo[kapp (1/s)]*3600,"")</f>
        <v>#REF!</v>
      </c>
      <c r="I807" t="e" cm="1">
        <f t="array" ref="I8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07" t="e" cm="1">
        <f t="array" ref="J8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07" t="e" cm="1">
        <f t="array" ref="L8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08" spans="1:12" x14ac:dyDescent="0.2">
      <c r="A808" t="s">
        <v>132397</v>
      </c>
      <c r="B808" t="str">
        <f>SUBSTITUTE(rtRBA_rxns_rxnmetabolicnetwork[[#This Row],[Column1]],"'","")</f>
        <v>RXN-ACOAD60f_x_FWD-rt2040</v>
      </c>
      <c r="C808" t="str">
        <f>_xlfn.TEXTAFTER(_xlfn.TEXTBEFORE(rtRBA_rxns_rxnmetabolicnetwork[[#This Row],[name w/o quotes]],"_"&amp;rtRBA_rxns_rxnmetabolicnetwork[[#This Row],[dir]]&amp;"-"&amp;rtRBA_rxns_rxnmetabolicnetwork[[#This Row],[enz]],-1),"RXN-")</f>
        <v>ACOAD60f_x</v>
      </c>
      <c r="D808" t="str">
        <f>_xlfn.TEXTAFTER(_xlfn.TEXTBEFORE(rtRBA_rxns_rxnmetabolicnetwork[[#This Row],[name w/o quotes]],"-"&amp;rtRBA_rxns_rxnmetabolicnetwork[[#This Row],[enz]],-1),"_",-1)</f>
        <v>FWD</v>
      </c>
      <c r="E808" t="str">
        <f>_xlfn.TEXTAFTER(rtRBA_rxns_rxnmetabolicnetwork[[#This Row],[name w/o quotes]],"-",-1)</f>
        <v>rt2040</v>
      </c>
      <c r="F808" t="str">
        <f>_xlfn.TEXTBEFORE(rtRBA_rxns_rxnmetabolicnetwork[[#This Row],[enz]],"_",-1,,,rtRBA_rxns_rxnmetabolicnetwork[[#This Row],[enz]])</f>
        <v>rt2040</v>
      </c>
      <c r="G808" t="b">
        <f>ISERROR(MATCH(rtRBA_rxns_rxnmetabolicnetwork[[#This Row],[enz]],{"SPONT","UNKNOWN"},0))</f>
        <v>1</v>
      </c>
      <c r="H808" t="e" cm="1">
        <f t="array" ref="H808">_xlfn.XLOOKUP(rtRBA_rxns_rxnmetabolicnetwork[[#This Row],[name w/o quotes]],[5]!RT_kapps_in_vivo[rxnid],[5]!RT_kapps_in_vivo[kapp (1/s)]*3600,"")</f>
        <v>#REF!</v>
      </c>
      <c r="I808" t="e" cm="1">
        <f t="array" ref="I8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08" t="e" cm="1">
        <f t="array" ref="J8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08" t="e" cm="1">
        <f t="array" ref="L8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09" spans="1:12" x14ac:dyDescent="0.2">
      <c r="A809" t="s">
        <v>132398</v>
      </c>
      <c r="B809" t="str">
        <f>SUBSTITUTE(rtRBA_rxns_rxnmetabolicnetwork[[#This Row],[Column1]],"'","")</f>
        <v>RXN-ACOAD80f_m_FWD-rt4202</v>
      </c>
      <c r="C809" t="str">
        <f>_xlfn.TEXTAFTER(_xlfn.TEXTBEFORE(rtRBA_rxns_rxnmetabolicnetwork[[#This Row],[name w/o quotes]],"_"&amp;rtRBA_rxns_rxnmetabolicnetwork[[#This Row],[dir]]&amp;"-"&amp;rtRBA_rxns_rxnmetabolicnetwork[[#This Row],[enz]],-1),"RXN-")</f>
        <v>ACOAD80f_m</v>
      </c>
      <c r="D809" t="str">
        <f>_xlfn.TEXTAFTER(_xlfn.TEXTBEFORE(rtRBA_rxns_rxnmetabolicnetwork[[#This Row],[name w/o quotes]],"-"&amp;rtRBA_rxns_rxnmetabolicnetwork[[#This Row],[enz]],-1),"_",-1)</f>
        <v>FWD</v>
      </c>
      <c r="E809" t="str">
        <f>_xlfn.TEXTAFTER(rtRBA_rxns_rxnmetabolicnetwork[[#This Row],[name w/o quotes]],"-",-1)</f>
        <v>rt4202</v>
      </c>
      <c r="F809" t="str">
        <f>_xlfn.TEXTBEFORE(rtRBA_rxns_rxnmetabolicnetwork[[#This Row],[enz]],"_",-1,,,rtRBA_rxns_rxnmetabolicnetwork[[#This Row],[enz]])</f>
        <v>rt4202</v>
      </c>
      <c r="G809" t="b">
        <f>ISERROR(MATCH(rtRBA_rxns_rxnmetabolicnetwork[[#This Row],[enz]],{"SPONT","UNKNOWN"},0))</f>
        <v>1</v>
      </c>
      <c r="H809" t="e" cm="1">
        <f t="array" ref="H809">_xlfn.XLOOKUP(rtRBA_rxns_rxnmetabolicnetwork[[#This Row],[name w/o quotes]],[5]!RT_kapps_in_vivo[rxnid],[5]!RT_kapps_in_vivo[kapp (1/s)]*3600,"")</f>
        <v>#REF!</v>
      </c>
      <c r="I809" t="e" cm="1">
        <f t="array" ref="I8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09" t="e" cm="1">
        <f t="array" ref="J8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09" t="e" cm="1">
        <f t="array" ref="L8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10" spans="1:12" x14ac:dyDescent="0.2">
      <c r="A810" t="s">
        <v>132399</v>
      </c>
      <c r="B810" t="str">
        <f>SUBSTITUTE(rtRBA_rxns_rxnmetabolicnetwork[[#This Row],[Column1]],"'","")</f>
        <v>RXN-ACOAD80f_m_REV-rt4202</v>
      </c>
      <c r="C810" t="str">
        <f>_xlfn.TEXTAFTER(_xlfn.TEXTBEFORE(rtRBA_rxns_rxnmetabolicnetwork[[#This Row],[name w/o quotes]],"_"&amp;rtRBA_rxns_rxnmetabolicnetwork[[#This Row],[dir]]&amp;"-"&amp;rtRBA_rxns_rxnmetabolicnetwork[[#This Row],[enz]],-1),"RXN-")</f>
        <v>ACOAD80f_m</v>
      </c>
      <c r="D810" t="str">
        <f>_xlfn.TEXTAFTER(_xlfn.TEXTBEFORE(rtRBA_rxns_rxnmetabolicnetwork[[#This Row],[name w/o quotes]],"-"&amp;rtRBA_rxns_rxnmetabolicnetwork[[#This Row],[enz]],-1),"_",-1)</f>
        <v>REV</v>
      </c>
      <c r="E810" t="str">
        <f>_xlfn.TEXTAFTER(rtRBA_rxns_rxnmetabolicnetwork[[#This Row],[name w/o quotes]],"-",-1)</f>
        <v>rt4202</v>
      </c>
      <c r="F810" t="str">
        <f>_xlfn.TEXTBEFORE(rtRBA_rxns_rxnmetabolicnetwork[[#This Row],[enz]],"_",-1,,,rtRBA_rxns_rxnmetabolicnetwork[[#This Row],[enz]])</f>
        <v>rt4202</v>
      </c>
      <c r="G810" t="b">
        <f>ISERROR(MATCH(rtRBA_rxns_rxnmetabolicnetwork[[#This Row],[enz]],{"SPONT","UNKNOWN"},0))</f>
        <v>1</v>
      </c>
      <c r="H810" t="e" cm="1">
        <f t="array" ref="H810">_xlfn.XLOOKUP(rtRBA_rxns_rxnmetabolicnetwork[[#This Row],[name w/o quotes]],[5]!RT_kapps_in_vivo[rxnid],[5]!RT_kapps_in_vivo[kapp (1/s)]*3600,"")</f>
        <v>#REF!</v>
      </c>
      <c r="I810" t="e" cm="1">
        <f t="array" ref="I8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10" t="e" cm="1">
        <f t="array" ref="J8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10" t="e" cm="1">
        <f t="array" ref="L8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11" spans="1:12" x14ac:dyDescent="0.2">
      <c r="A811" t="s">
        <v>132400</v>
      </c>
      <c r="B811" t="str">
        <f>SUBSTITUTE(rtRBA_rxns_rxnmetabolicnetwork[[#This Row],[Column1]],"'","")</f>
        <v>RXN-ACOAD80f_x_FWD-rt2040</v>
      </c>
      <c r="C811" t="str">
        <f>_xlfn.TEXTAFTER(_xlfn.TEXTBEFORE(rtRBA_rxns_rxnmetabolicnetwork[[#This Row],[name w/o quotes]],"_"&amp;rtRBA_rxns_rxnmetabolicnetwork[[#This Row],[dir]]&amp;"-"&amp;rtRBA_rxns_rxnmetabolicnetwork[[#This Row],[enz]],-1),"RXN-")</f>
        <v>ACOAD80f_x</v>
      </c>
      <c r="D811" t="str">
        <f>_xlfn.TEXTAFTER(_xlfn.TEXTBEFORE(rtRBA_rxns_rxnmetabolicnetwork[[#This Row],[name w/o quotes]],"-"&amp;rtRBA_rxns_rxnmetabolicnetwork[[#This Row],[enz]],-1),"_",-1)</f>
        <v>FWD</v>
      </c>
      <c r="E811" t="str">
        <f>_xlfn.TEXTAFTER(rtRBA_rxns_rxnmetabolicnetwork[[#This Row],[name w/o quotes]],"-",-1)</f>
        <v>rt2040</v>
      </c>
      <c r="F811" t="str">
        <f>_xlfn.TEXTBEFORE(rtRBA_rxns_rxnmetabolicnetwork[[#This Row],[enz]],"_",-1,,,rtRBA_rxns_rxnmetabolicnetwork[[#This Row],[enz]])</f>
        <v>rt2040</v>
      </c>
      <c r="G811" t="b">
        <f>ISERROR(MATCH(rtRBA_rxns_rxnmetabolicnetwork[[#This Row],[enz]],{"SPONT","UNKNOWN"},0))</f>
        <v>1</v>
      </c>
      <c r="H811" t="e" cm="1">
        <f t="array" ref="H811">_xlfn.XLOOKUP(rtRBA_rxns_rxnmetabolicnetwork[[#This Row],[name w/o quotes]],[5]!RT_kapps_in_vivo[rxnid],[5]!RT_kapps_in_vivo[kapp (1/s)]*3600,"")</f>
        <v>#REF!</v>
      </c>
      <c r="I811" t="e" cm="1">
        <f t="array" ref="I8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11" t="e" cm="1">
        <f t="array" ref="J8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11" t="e" cm="1">
        <f t="array" ref="L8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12" spans="1:12" x14ac:dyDescent="0.2">
      <c r="A812" t="s">
        <v>132401</v>
      </c>
      <c r="B812" t="str">
        <f>SUBSTITUTE(rtRBA_rxns_rxnmetabolicnetwork[[#This Row],[Column1]],"'","")</f>
        <v>RXN-ACOAD82ef_x_FWD-rt2040</v>
      </c>
      <c r="C812" t="str">
        <f>_xlfn.TEXTAFTER(_xlfn.TEXTBEFORE(rtRBA_rxns_rxnmetabolicnetwork[[#This Row],[name w/o quotes]],"_"&amp;rtRBA_rxns_rxnmetabolicnetwork[[#This Row],[dir]]&amp;"-"&amp;rtRBA_rxns_rxnmetabolicnetwork[[#This Row],[enz]],-1),"RXN-")</f>
        <v>ACOAD82ef_x</v>
      </c>
      <c r="D812" t="str">
        <f>_xlfn.TEXTAFTER(_xlfn.TEXTBEFORE(rtRBA_rxns_rxnmetabolicnetwork[[#This Row],[name w/o quotes]],"-"&amp;rtRBA_rxns_rxnmetabolicnetwork[[#This Row],[enz]],-1),"_",-1)</f>
        <v>FWD</v>
      </c>
      <c r="E812" t="str">
        <f>_xlfn.TEXTAFTER(rtRBA_rxns_rxnmetabolicnetwork[[#This Row],[name w/o quotes]],"-",-1)</f>
        <v>rt2040</v>
      </c>
      <c r="F812" t="str">
        <f>_xlfn.TEXTBEFORE(rtRBA_rxns_rxnmetabolicnetwork[[#This Row],[enz]],"_",-1,,,rtRBA_rxns_rxnmetabolicnetwork[[#This Row],[enz]])</f>
        <v>rt2040</v>
      </c>
      <c r="G812" t="b">
        <f>ISERROR(MATCH(rtRBA_rxns_rxnmetabolicnetwork[[#This Row],[enz]],{"SPONT","UNKNOWN"},0))</f>
        <v>1</v>
      </c>
      <c r="H812" t="e" cm="1">
        <f t="array" ref="H812">_xlfn.XLOOKUP(rtRBA_rxns_rxnmetabolicnetwork[[#This Row],[name w/o quotes]],[5]!RT_kapps_in_vivo[rxnid],[5]!RT_kapps_in_vivo[kapp (1/s)]*3600,"")</f>
        <v>#REF!</v>
      </c>
      <c r="I812" t="e" cm="1">
        <f t="array" ref="I8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12" t="e" cm="1">
        <f t="array" ref="J8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12" t="e" cm="1">
        <f t="array" ref="L8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13" spans="1:12" x14ac:dyDescent="0.2">
      <c r="A813" t="s">
        <v>132402</v>
      </c>
      <c r="B813" t="str">
        <f>SUBSTITUTE(rtRBA_rxns_rxnmetabolicnetwork[[#This Row],[Column1]],"'","")</f>
        <v>RXN-ACOADm30f_m_FWD-rt5702</v>
      </c>
      <c r="C813" t="str">
        <f>_xlfn.TEXTAFTER(_xlfn.TEXTBEFORE(rtRBA_rxns_rxnmetabolicnetwork[[#This Row],[name w/o quotes]],"_"&amp;rtRBA_rxns_rxnmetabolicnetwork[[#This Row],[dir]]&amp;"-"&amp;rtRBA_rxns_rxnmetabolicnetwork[[#This Row],[enz]],-1),"RXN-")</f>
        <v>ACOADm30f_m</v>
      </c>
      <c r="D813" t="str">
        <f>_xlfn.TEXTAFTER(_xlfn.TEXTBEFORE(rtRBA_rxns_rxnmetabolicnetwork[[#This Row],[name w/o quotes]],"-"&amp;rtRBA_rxns_rxnmetabolicnetwork[[#This Row],[enz]],-1),"_",-1)</f>
        <v>FWD</v>
      </c>
      <c r="E813" t="str">
        <f>_xlfn.TEXTAFTER(rtRBA_rxns_rxnmetabolicnetwork[[#This Row],[name w/o quotes]],"-",-1)</f>
        <v>rt5702</v>
      </c>
      <c r="F813" t="str">
        <f>_xlfn.TEXTBEFORE(rtRBA_rxns_rxnmetabolicnetwork[[#This Row],[enz]],"_",-1,,,rtRBA_rxns_rxnmetabolicnetwork[[#This Row],[enz]])</f>
        <v>rt5702</v>
      </c>
      <c r="G813" t="b">
        <f>ISERROR(MATCH(rtRBA_rxns_rxnmetabolicnetwork[[#This Row],[enz]],{"SPONT","UNKNOWN"},0))</f>
        <v>1</v>
      </c>
      <c r="H813" t="e" cm="1">
        <f t="array" ref="H813">_xlfn.XLOOKUP(rtRBA_rxns_rxnmetabolicnetwork[[#This Row],[name w/o quotes]],[5]!RT_kapps_in_vivo[rxnid],[5]!RT_kapps_in_vivo[kapp (1/s)]*3600,"")</f>
        <v>#REF!</v>
      </c>
      <c r="I813" t="e" cm="1">
        <f t="array" ref="I8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13" t="e" cm="1">
        <f t="array" ref="J8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13" t="e" cm="1">
        <f t="array" ref="L8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14" spans="1:12" x14ac:dyDescent="0.2">
      <c r="A814" t="s">
        <v>132403</v>
      </c>
      <c r="B814" t="str">
        <f>SUBSTITUTE(rtRBA_rxns_rxnmetabolicnetwork[[#This Row],[Column1]],"'","")</f>
        <v>RXN-ACOADm30f_m_REV-rt5702</v>
      </c>
      <c r="C814" t="str">
        <f>_xlfn.TEXTAFTER(_xlfn.TEXTBEFORE(rtRBA_rxns_rxnmetabolicnetwork[[#This Row],[name w/o quotes]],"_"&amp;rtRBA_rxns_rxnmetabolicnetwork[[#This Row],[dir]]&amp;"-"&amp;rtRBA_rxns_rxnmetabolicnetwork[[#This Row],[enz]],-1),"RXN-")</f>
        <v>ACOADm30f_m</v>
      </c>
      <c r="D814" t="str">
        <f>_xlfn.TEXTAFTER(_xlfn.TEXTBEFORE(rtRBA_rxns_rxnmetabolicnetwork[[#This Row],[name w/o quotes]],"-"&amp;rtRBA_rxns_rxnmetabolicnetwork[[#This Row],[enz]],-1),"_",-1)</f>
        <v>REV</v>
      </c>
      <c r="E814" t="str">
        <f>_xlfn.TEXTAFTER(rtRBA_rxns_rxnmetabolicnetwork[[#This Row],[name w/o quotes]],"-",-1)</f>
        <v>rt5702</v>
      </c>
      <c r="F814" t="str">
        <f>_xlfn.TEXTBEFORE(rtRBA_rxns_rxnmetabolicnetwork[[#This Row],[enz]],"_",-1,,,rtRBA_rxns_rxnmetabolicnetwork[[#This Row],[enz]])</f>
        <v>rt5702</v>
      </c>
      <c r="G814" t="b">
        <f>ISERROR(MATCH(rtRBA_rxns_rxnmetabolicnetwork[[#This Row],[enz]],{"SPONT","UNKNOWN"},0))</f>
        <v>1</v>
      </c>
      <c r="H814" t="e" cm="1">
        <f t="array" ref="H814">_xlfn.XLOOKUP(rtRBA_rxns_rxnmetabolicnetwork[[#This Row],[name w/o quotes]],[5]!RT_kapps_in_vivo[rxnid],[5]!RT_kapps_in_vivo[kapp (1/s)]*3600,"")</f>
        <v>#REF!</v>
      </c>
      <c r="I814" t="e" cm="1">
        <f t="array" ref="I8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14" t="e" cm="1">
        <f t="array" ref="J8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14" t="e" cm="1">
        <f t="array" ref="L8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15" spans="1:12" x14ac:dyDescent="0.2">
      <c r="A815" t="s">
        <v>132404</v>
      </c>
      <c r="B815" t="str">
        <f>SUBSTITUTE(rtRBA_rxns_rxnmetabolicnetwork[[#This Row],[Column1]],"'","")</f>
        <v>RXN-ACOADm40f_m_FWD-rt5702</v>
      </c>
      <c r="C815" t="str">
        <f>_xlfn.TEXTAFTER(_xlfn.TEXTBEFORE(rtRBA_rxns_rxnmetabolicnetwork[[#This Row],[name w/o quotes]],"_"&amp;rtRBA_rxns_rxnmetabolicnetwork[[#This Row],[dir]]&amp;"-"&amp;rtRBA_rxns_rxnmetabolicnetwork[[#This Row],[enz]],-1),"RXN-")</f>
        <v>ACOADm40f_m</v>
      </c>
      <c r="D815" t="str">
        <f>_xlfn.TEXTAFTER(_xlfn.TEXTBEFORE(rtRBA_rxns_rxnmetabolicnetwork[[#This Row],[name w/o quotes]],"-"&amp;rtRBA_rxns_rxnmetabolicnetwork[[#This Row],[enz]],-1),"_",-1)</f>
        <v>FWD</v>
      </c>
      <c r="E815" t="str">
        <f>_xlfn.TEXTAFTER(rtRBA_rxns_rxnmetabolicnetwork[[#This Row],[name w/o quotes]],"-",-1)</f>
        <v>rt5702</v>
      </c>
      <c r="F815" t="str">
        <f>_xlfn.TEXTBEFORE(rtRBA_rxns_rxnmetabolicnetwork[[#This Row],[enz]],"_",-1,,,rtRBA_rxns_rxnmetabolicnetwork[[#This Row],[enz]])</f>
        <v>rt5702</v>
      </c>
      <c r="G815" t="b">
        <f>ISERROR(MATCH(rtRBA_rxns_rxnmetabolicnetwork[[#This Row],[enz]],{"SPONT","UNKNOWN"},0))</f>
        <v>1</v>
      </c>
      <c r="H815" t="e" cm="1">
        <f t="array" ref="H815">_xlfn.XLOOKUP(rtRBA_rxns_rxnmetabolicnetwork[[#This Row],[name w/o quotes]],[5]!RT_kapps_in_vivo[rxnid],[5]!RT_kapps_in_vivo[kapp (1/s)]*3600,"")</f>
        <v>#REF!</v>
      </c>
      <c r="I815" t="e" cm="1">
        <f t="array" ref="I8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15" t="e" cm="1">
        <f t="array" ref="J8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15" t="e" cm="1">
        <f t="array" ref="L8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16" spans="1:12" x14ac:dyDescent="0.2">
      <c r="A816" t="s">
        <v>132405</v>
      </c>
      <c r="B816" t="str">
        <f>SUBSTITUTE(rtRBA_rxns_rxnmetabolicnetwork[[#This Row],[Column1]],"'","")</f>
        <v>RXN-ACOADm40f_m_REV-rt5702</v>
      </c>
      <c r="C816" t="str">
        <f>_xlfn.TEXTAFTER(_xlfn.TEXTBEFORE(rtRBA_rxns_rxnmetabolicnetwork[[#This Row],[name w/o quotes]],"_"&amp;rtRBA_rxns_rxnmetabolicnetwork[[#This Row],[dir]]&amp;"-"&amp;rtRBA_rxns_rxnmetabolicnetwork[[#This Row],[enz]],-1),"RXN-")</f>
        <v>ACOADm40f_m</v>
      </c>
      <c r="D816" t="str">
        <f>_xlfn.TEXTAFTER(_xlfn.TEXTBEFORE(rtRBA_rxns_rxnmetabolicnetwork[[#This Row],[name w/o quotes]],"-"&amp;rtRBA_rxns_rxnmetabolicnetwork[[#This Row],[enz]],-1),"_",-1)</f>
        <v>REV</v>
      </c>
      <c r="E816" t="str">
        <f>_xlfn.TEXTAFTER(rtRBA_rxns_rxnmetabolicnetwork[[#This Row],[name w/o quotes]],"-",-1)</f>
        <v>rt5702</v>
      </c>
      <c r="F816" t="str">
        <f>_xlfn.TEXTBEFORE(rtRBA_rxns_rxnmetabolicnetwork[[#This Row],[enz]],"_",-1,,,rtRBA_rxns_rxnmetabolicnetwork[[#This Row],[enz]])</f>
        <v>rt5702</v>
      </c>
      <c r="G816" t="b">
        <f>ISERROR(MATCH(rtRBA_rxns_rxnmetabolicnetwork[[#This Row],[enz]],{"SPONT","UNKNOWN"},0))</f>
        <v>1</v>
      </c>
      <c r="H816" t="e" cm="1">
        <f t="array" ref="H816">_xlfn.XLOOKUP(rtRBA_rxns_rxnmetabolicnetwork[[#This Row],[name w/o quotes]],[5]!RT_kapps_in_vivo[rxnid],[5]!RT_kapps_in_vivo[kapp (1/s)]*3600,"")</f>
        <v>#REF!</v>
      </c>
      <c r="I816" t="e" cm="1">
        <f t="array" ref="I8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16" t="e" cm="1">
        <f t="array" ref="J8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16" t="e" cm="1">
        <f t="array" ref="L8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17" spans="1:12" x14ac:dyDescent="0.2">
      <c r="A817" t="s">
        <v>132406</v>
      </c>
      <c r="B817" t="str">
        <f>SUBSTITUTE(rtRBA_rxns_rxnmetabolicnetwork[[#This Row],[Column1]],"'","")</f>
        <v>RXN-ACOADm50f_m_FWD-rt1644</v>
      </c>
      <c r="C817" t="str">
        <f>_xlfn.TEXTAFTER(_xlfn.TEXTBEFORE(rtRBA_rxns_rxnmetabolicnetwork[[#This Row],[name w/o quotes]],"_"&amp;rtRBA_rxns_rxnmetabolicnetwork[[#This Row],[dir]]&amp;"-"&amp;rtRBA_rxns_rxnmetabolicnetwork[[#This Row],[enz]],-1),"RXN-")</f>
        <v>ACOADm50f_m</v>
      </c>
      <c r="D817" t="str">
        <f>_xlfn.TEXTAFTER(_xlfn.TEXTBEFORE(rtRBA_rxns_rxnmetabolicnetwork[[#This Row],[name w/o quotes]],"-"&amp;rtRBA_rxns_rxnmetabolicnetwork[[#This Row],[enz]],-1),"_",-1)</f>
        <v>FWD</v>
      </c>
      <c r="E817" t="str">
        <f>_xlfn.TEXTAFTER(rtRBA_rxns_rxnmetabolicnetwork[[#This Row],[name w/o quotes]],"-",-1)</f>
        <v>rt1644</v>
      </c>
      <c r="F817" t="str">
        <f>_xlfn.TEXTBEFORE(rtRBA_rxns_rxnmetabolicnetwork[[#This Row],[enz]],"_",-1,,,rtRBA_rxns_rxnmetabolicnetwork[[#This Row],[enz]])</f>
        <v>rt1644</v>
      </c>
      <c r="G817" t="b">
        <f>ISERROR(MATCH(rtRBA_rxns_rxnmetabolicnetwork[[#This Row],[enz]],{"SPONT","UNKNOWN"},0))</f>
        <v>1</v>
      </c>
      <c r="H817" t="e" cm="1">
        <f t="array" ref="H817">_xlfn.XLOOKUP(rtRBA_rxns_rxnmetabolicnetwork[[#This Row],[name w/o quotes]],[5]!RT_kapps_in_vivo[rxnid],[5]!RT_kapps_in_vivo[kapp (1/s)]*3600,"")</f>
        <v>#REF!</v>
      </c>
      <c r="I817" t="e" cm="1">
        <f t="array" ref="I8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17" t="e" cm="1">
        <f t="array" ref="J8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17" t="e" cm="1">
        <f t="array" ref="L8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18" spans="1:12" x14ac:dyDescent="0.2">
      <c r="A818" t="s">
        <v>132407</v>
      </c>
      <c r="B818" t="str">
        <f>SUBSTITUTE(rtRBA_rxns_rxnmetabolicnetwork[[#This Row],[Column1]],"'","")</f>
        <v>RXN-ACOADm50f_m_REV-rt1644</v>
      </c>
      <c r="C818" t="str">
        <f>_xlfn.TEXTAFTER(_xlfn.TEXTBEFORE(rtRBA_rxns_rxnmetabolicnetwork[[#This Row],[name w/o quotes]],"_"&amp;rtRBA_rxns_rxnmetabolicnetwork[[#This Row],[dir]]&amp;"-"&amp;rtRBA_rxns_rxnmetabolicnetwork[[#This Row],[enz]],-1),"RXN-")</f>
        <v>ACOADm50f_m</v>
      </c>
      <c r="D818" t="str">
        <f>_xlfn.TEXTAFTER(_xlfn.TEXTBEFORE(rtRBA_rxns_rxnmetabolicnetwork[[#This Row],[name w/o quotes]],"-"&amp;rtRBA_rxns_rxnmetabolicnetwork[[#This Row],[enz]],-1),"_",-1)</f>
        <v>REV</v>
      </c>
      <c r="E818" t="str">
        <f>_xlfn.TEXTAFTER(rtRBA_rxns_rxnmetabolicnetwork[[#This Row],[name w/o quotes]],"-",-1)</f>
        <v>rt1644</v>
      </c>
      <c r="F818" t="str">
        <f>_xlfn.TEXTBEFORE(rtRBA_rxns_rxnmetabolicnetwork[[#This Row],[enz]],"_",-1,,,rtRBA_rxns_rxnmetabolicnetwork[[#This Row],[enz]])</f>
        <v>rt1644</v>
      </c>
      <c r="G818" t="b">
        <f>ISERROR(MATCH(rtRBA_rxns_rxnmetabolicnetwork[[#This Row],[enz]],{"SPONT","UNKNOWN"},0))</f>
        <v>1</v>
      </c>
      <c r="H818" t="e" cm="1">
        <f t="array" ref="H818">_xlfn.XLOOKUP(rtRBA_rxns_rxnmetabolicnetwork[[#This Row],[name w/o quotes]],[5]!RT_kapps_in_vivo[rxnid],[5]!RT_kapps_in_vivo[kapp (1/s)]*3600,"")</f>
        <v>#REF!</v>
      </c>
      <c r="I818" t="e" cm="1">
        <f t="array" ref="I8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18" t="e" cm="1">
        <f t="array" ref="J8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18" t="e" cm="1">
        <f t="array" ref="L8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19" spans="1:12" x14ac:dyDescent="0.2">
      <c r="A819" t="s">
        <v>132408</v>
      </c>
      <c r="B819" t="str">
        <f>SUBSTITUTE(rtRBA_rxns_rxnmetabolicnetwork[[#This Row],[Column1]],"'","")</f>
        <v>RXN-ACOADS160_rm_FWD-rt1362</v>
      </c>
      <c r="C819" t="str">
        <f>_xlfn.TEXTAFTER(_xlfn.TEXTBEFORE(rtRBA_rxns_rxnmetabolicnetwork[[#This Row],[name w/o quotes]],"_"&amp;rtRBA_rxns_rxnmetabolicnetwork[[#This Row],[dir]]&amp;"-"&amp;rtRBA_rxns_rxnmetabolicnetwork[[#This Row],[enz]],-1),"RXN-")</f>
        <v>ACOADS160_rm</v>
      </c>
      <c r="D819" t="str">
        <f>_xlfn.TEXTAFTER(_xlfn.TEXTBEFORE(rtRBA_rxns_rxnmetabolicnetwork[[#This Row],[name w/o quotes]],"-"&amp;rtRBA_rxns_rxnmetabolicnetwork[[#This Row],[enz]],-1),"_",-1)</f>
        <v>FWD</v>
      </c>
      <c r="E819" t="str">
        <f>_xlfn.TEXTAFTER(rtRBA_rxns_rxnmetabolicnetwork[[#This Row],[name w/o quotes]],"-",-1)</f>
        <v>rt1362</v>
      </c>
      <c r="F819" t="str">
        <f>_xlfn.TEXTBEFORE(rtRBA_rxns_rxnmetabolicnetwork[[#This Row],[enz]],"_",-1,,,rtRBA_rxns_rxnmetabolicnetwork[[#This Row],[enz]])</f>
        <v>rt1362</v>
      </c>
      <c r="G819" t="b">
        <f>ISERROR(MATCH(rtRBA_rxns_rxnmetabolicnetwork[[#This Row],[enz]],{"SPONT","UNKNOWN"},0))</f>
        <v>1</v>
      </c>
      <c r="H819" t="e" cm="1">
        <f t="array" ref="H819">_xlfn.XLOOKUP(rtRBA_rxns_rxnmetabolicnetwork[[#This Row],[name w/o quotes]],[5]!RT_kapps_in_vivo[rxnid],[5]!RT_kapps_in_vivo[kapp (1/s)]*3600,"")</f>
        <v>#REF!</v>
      </c>
      <c r="I819" t="e" cm="1">
        <f t="array" ref="I8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19" t="e" cm="1">
        <f t="array" ref="J8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19" t="e" cm="1">
        <f t="array" ref="L8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20" spans="1:12" x14ac:dyDescent="0.2">
      <c r="A820" t="s">
        <v>132409</v>
      </c>
      <c r="B820" t="str">
        <f>SUBSTITUTE(rtRBA_rxns_rxnmetabolicnetwork[[#This Row],[Column1]],"'","")</f>
        <v>RXN-ACOADS180_rm_FWD-rt1362</v>
      </c>
      <c r="C820" t="str">
        <f>_xlfn.TEXTAFTER(_xlfn.TEXTBEFORE(rtRBA_rxns_rxnmetabolicnetwork[[#This Row],[name w/o quotes]],"_"&amp;rtRBA_rxns_rxnmetabolicnetwork[[#This Row],[dir]]&amp;"-"&amp;rtRBA_rxns_rxnmetabolicnetwork[[#This Row],[enz]],-1),"RXN-")</f>
        <v>ACOADS180_rm</v>
      </c>
      <c r="D820" t="str">
        <f>_xlfn.TEXTAFTER(_xlfn.TEXTBEFORE(rtRBA_rxns_rxnmetabolicnetwork[[#This Row],[name w/o quotes]],"-"&amp;rtRBA_rxns_rxnmetabolicnetwork[[#This Row],[enz]],-1),"_",-1)</f>
        <v>FWD</v>
      </c>
      <c r="E820" t="str">
        <f>_xlfn.TEXTAFTER(rtRBA_rxns_rxnmetabolicnetwork[[#This Row],[name w/o quotes]],"-",-1)</f>
        <v>rt1362</v>
      </c>
      <c r="F820" t="str">
        <f>_xlfn.TEXTBEFORE(rtRBA_rxns_rxnmetabolicnetwork[[#This Row],[enz]],"_",-1,,,rtRBA_rxns_rxnmetabolicnetwork[[#This Row],[enz]])</f>
        <v>rt1362</v>
      </c>
      <c r="G820" t="b">
        <f>ISERROR(MATCH(rtRBA_rxns_rxnmetabolicnetwork[[#This Row],[enz]],{"SPONT","UNKNOWN"},0))</f>
        <v>1</v>
      </c>
      <c r="H820" t="e" cm="1">
        <f t="array" ref="H820">_xlfn.XLOOKUP(rtRBA_rxns_rxnmetabolicnetwork[[#This Row],[name w/o quotes]],[5]!RT_kapps_in_vivo[rxnid],[5]!RT_kapps_in_vivo[kapp (1/s)]*3600,"")</f>
        <v>#REF!</v>
      </c>
      <c r="I820" t="e" cm="1">
        <f t="array" ref="I8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20" t="e" cm="1">
        <f t="array" ref="J8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20" t="e" cm="1">
        <f t="array" ref="L8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21" spans="1:12" x14ac:dyDescent="0.2">
      <c r="A821" t="s">
        <v>132410</v>
      </c>
      <c r="B821" t="str">
        <f>SUBSTITUTE(rtRBA_rxns_rxnmetabolicnetwork[[#This Row],[Column1]],"'","")</f>
        <v>RXN-ACOADS181_rm_FWD-rt0477</v>
      </c>
      <c r="C821" t="str">
        <f>_xlfn.TEXTAFTER(_xlfn.TEXTBEFORE(rtRBA_rxns_rxnmetabolicnetwork[[#This Row],[name w/o quotes]],"_"&amp;rtRBA_rxns_rxnmetabolicnetwork[[#This Row],[dir]]&amp;"-"&amp;rtRBA_rxns_rxnmetabolicnetwork[[#This Row],[enz]],-1),"RXN-")</f>
        <v>ACOADS181_rm</v>
      </c>
      <c r="D821" t="str">
        <f>_xlfn.TEXTAFTER(_xlfn.TEXTBEFORE(rtRBA_rxns_rxnmetabolicnetwork[[#This Row],[name w/o quotes]],"-"&amp;rtRBA_rxns_rxnmetabolicnetwork[[#This Row],[enz]],-1),"_",-1)</f>
        <v>FWD</v>
      </c>
      <c r="E821" t="str">
        <f>_xlfn.TEXTAFTER(rtRBA_rxns_rxnmetabolicnetwork[[#This Row],[name w/o quotes]],"-",-1)</f>
        <v>rt0477</v>
      </c>
      <c r="F821" t="str">
        <f>_xlfn.TEXTBEFORE(rtRBA_rxns_rxnmetabolicnetwork[[#This Row],[enz]],"_",-1,,,rtRBA_rxns_rxnmetabolicnetwork[[#This Row],[enz]])</f>
        <v>rt0477</v>
      </c>
      <c r="G821" t="b">
        <f>ISERROR(MATCH(rtRBA_rxns_rxnmetabolicnetwork[[#This Row],[enz]],{"SPONT","UNKNOWN"},0))</f>
        <v>1</v>
      </c>
      <c r="H821" t="e" cm="1">
        <f t="array" ref="H821">_xlfn.XLOOKUP(rtRBA_rxns_rxnmetabolicnetwork[[#This Row],[name w/o quotes]],[5]!RT_kapps_in_vivo[rxnid],[5]!RT_kapps_in_vivo[kapp (1/s)]*3600,"")</f>
        <v>#REF!</v>
      </c>
      <c r="I821" t="e" cm="1">
        <f t="array" ref="I8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21" t="e" cm="1">
        <f t="array" ref="J8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21" t="e" cm="1">
        <f t="array" ref="L8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22" spans="1:12" x14ac:dyDescent="0.2">
      <c r="A822" t="s">
        <v>132411</v>
      </c>
      <c r="B822" t="str">
        <f>SUBSTITUTE(rtRBA_rxns_rxnmetabolicnetwork[[#This Row],[Column1]],"'","")</f>
        <v>RXN-ACOADS182_3_rm_FWD-rt8487</v>
      </c>
      <c r="C822" t="str">
        <f>_xlfn.TEXTAFTER(_xlfn.TEXTBEFORE(rtRBA_rxns_rxnmetabolicnetwork[[#This Row],[name w/o quotes]],"_"&amp;rtRBA_rxns_rxnmetabolicnetwork[[#This Row],[dir]]&amp;"-"&amp;rtRBA_rxns_rxnmetabolicnetwork[[#This Row],[enz]],-1),"RXN-")</f>
        <v>ACOADS182_3_rm</v>
      </c>
      <c r="D822" t="str">
        <f>_xlfn.TEXTAFTER(_xlfn.TEXTBEFORE(rtRBA_rxns_rxnmetabolicnetwork[[#This Row],[name w/o quotes]],"-"&amp;rtRBA_rxns_rxnmetabolicnetwork[[#This Row],[enz]],-1),"_",-1)</f>
        <v>FWD</v>
      </c>
      <c r="E822" t="str">
        <f>_xlfn.TEXTAFTER(rtRBA_rxns_rxnmetabolicnetwork[[#This Row],[name w/o quotes]],"-",-1)</f>
        <v>rt8487</v>
      </c>
      <c r="F822" t="str">
        <f>_xlfn.TEXTBEFORE(rtRBA_rxns_rxnmetabolicnetwork[[#This Row],[enz]],"_",-1,,,rtRBA_rxns_rxnmetabolicnetwork[[#This Row],[enz]])</f>
        <v>rt8487</v>
      </c>
      <c r="G822" t="b">
        <f>ISERROR(MATCH(rtRBA_rxns_rxnmetabolicnetwork[[#This Row],[enz]],{"SPONT","UNKNOWN"},0))</f>
        <v>1</v>
      </c>
      <c r="H822" t="e" cm="1">
        <f t="array" ref="H822">_xlfn.XLOOKUP(rtRBA_rxns_rxnmetabolicnetwork[[#This Row],[name w/o quotes]],[5]!RT_kapps_in_vivo[rxnid],[5]!RT_kapps_in_vivo[kapp (1/s)]*3600,"")</f>
        <v>#REF!</v>
      </c>
      <c r="I822" t="e" cm="1">
        <f t="array" ref="I8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22" t="e" cm="1">
        <f t="array" ref="J8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22" t="e" cm="1">
        <f t="array" ref="L8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23" spans="1:12" x14ac:dyDescent="0.2">
      <c r="A823" t="s">
        <v>132412</v>
      </c>
      <c r="B823" t="str">
        <f>SUBSTITUTE(rtRBA_rxns_rxnmetabolicnetwork[[#This Row],[Column1]],"'","")</f>
        <v>RXN-ACOADS182_rm_FWD-rt0477</v>
      </c>
      <c r="C823" t="str">
        <f>_xlfn.TEXTAFTER(_xlfn.TEXTBEFORE(rtRBA_rxns_rxnmetabolicnetwork[[#This Row],[name w/o quotes]],"_"&amp;rtRBA_rxns_rxnmetabolicnetwork[[#This Row],[dir]]&amp;"-"&amp;rtRBA_rxns_rxnmetabolicnetwork[[#This Row],[enz]],-1),"RXN-")</f>
        <v>ACOADS182_rm</v>
      </c>
      <c r="D823" t="str">
        <f>_xlfn.TEXTAFTER(_xlfn.TEXTBEFORE(rtRBA_rxns_rxnmetabolicnetwork[[#This Row],[name w/o quotes]],"-"&amp;rtRBA_rxns_rxnmetabolicnetwork[[#This Row],[enz]],-1),"_",-1)</f>
        <v>FWD</v>
      </c>
      <c r="E823" t="str">
        <f>_xlfn.TEXTAFTER(rtRBA_rxns_rxnmetabolicnetwork[[#This Row],[name w/o quotes]],"-",-1)</f>
        <v>rt0477</v>
      </c>
      <c r="F823" t="str">
        <f>_xlfn.TEXTBEFORE(rtRBA_rxns_rxnmetabolicnetwork[[#This Row],[enz]],"_",-1,,,rtRBA_rxns_rxnmetabolicnetwork[[#This Row],[enz]])</f>
        <v>rt0477</v>
      </c>
      <c r="G823" t="b">
        <f>ISERROR(MATCH(rtRBA_rxns_rxnmetabolicnetwork[[#This Row],[enz]],{"SPONT","UNKNOWN"},0))</f>
        <v>1</v>
      </c>
      <c r="H823" t="e" cm="1">
        <f t="array" ref="H823">_xlfn.XLOOKUP(rtRBA_rxns_rxnmetabolicnetwork[[#This Row],[name w/o quotes]],[5]!RT_kapps_in_vivo[rxnid],[5]!RT_kapps_in_vivo[kapp (1/s)]*3600,"")</f>
        <v>#REF!</v>
      </c>
      <c r="I823" t="e" cm="1">
        <f t="array" ref="I8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23" t="e" cm="1">
        <f t="array" ref="J8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23" t="e" cm="1">
        <f t="array" ref="L8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24" spans="1:12" x14ac:dyDescent="0.2">
      <c r="A824" t="s">
        <v>132413</v>
      </c>
      <c r="B824" t="str">
        <f>SUBSTITUTE(rtRBA_rxns_rxnmetabolicnetwork[[#This Row],[Column1]],"'","")</f>
        <v>RXN-ACOAO100_x_FWD-rt1332</v>
      </c>
      <c r="C824" t="str">
        <f>_xlfn.TEXTAFTER(_xlfn.TEXTBEFORE(rtRBA_rxns_rxnmetabolicnetwork[[#This Row],[name w/o quotes]],"_"&amp;rtRBA_rxns_rxnmetabolicnetwork[[#This Row],[dir]]&amp;"-"&amp;rtRBA_rxns_rxnmetabolicnetwork[[#This Row],[enz]],-1),"RXN-")</f>
        <v>ACOAO100_x</v>
      </c>
      <c r="D824" t="str">
        <f>_xlfn.TEXTAFTER(_xlfn.TEXTBEFORE(rtRBA_rxns_rxnmetabolicnetwork[[#This Row],[name w/o quotes]],"-"&amp;rtRBA_rxns_rxnmetabolicnetwork[[#This Row],[enz]],-1),"_",-1)</f>
        <v>FWD</v>
      </c>
      <c r="E824" t="str">
        <f>_xlfn.TEXTAFTER(rtRBA_rxns_rxnmetabolicnetwork[[#This Row],[name w/o quotes]],"-",-1)</f>
        <v>rt1332</v>
      </c>
      <c r="F824" t="str">
        <f>_xlfn.TEXTBEFORE(rtRBA_rxns_rxnmetabolicnetwork[[#This Row],[enz]],"_",-1,,,rtRBA_rxns_rxnmetabolicnetwork[[#This Row],[enz]])</f>
        <v>rt1332</v>
      </c>
      <c r="G824" t="b">
        <f>ISERROR(MATCH(rtRBA_rxns_rxnmetabolicnetwork[[#This Row],[enz]],{"SPONT","UNKNOWN"},0))</f>
        <v>1</v>
      </c>
      <c r="H824" t="e" cm="1">
        <f t="array" ref="H824">_xlfn.XLOOKUP(rtRBA_rxns_rxnmetabolicnetwork[[#This Row],[name w/o quotes]],[5]!RT_kapps_in_vivo[rxnid],[5]!RT_kapps_in_vivo[kapp (1/s)]*3600,"")</f>
        <v>#REF!</v>
      </c>
      <c r="I824" t="e" cm="1">
        <f t="array" ref="I8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24" t="e" cm="1">
        <f t="array" ref="J8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24" t="e" cm="1">
        <f t="array" ref="L8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25" spans="1:12" x14ac:dyDescent="0.2">
      <c r="A825" t="s">
        <v>132414</v>
      </c>
      <c r="B825" t="str">
        <f>SUBSTITUTE(rtRBA_rxns_rxnmetabolicnetwork[[#This Row],[Column1]],"'","")</f>
        <v>RXN-ACOAO100_x_FWD-rt4374</v>
      </c>
      <c r="C825" t="str">
        <f>_xlfn.TEXTAFTER(_xlfn.TEXTBEFORE(rtRBA_rxns_rxnmetabolicnetwork[[#This Row],[name w/o quotes]],"_"&amp;rtRBA_rxns_rxnmetabolicnetwork[[#This Row],[dir]]&amp;"-"&amp;rtRBA_rxns_rxnmetabolicnetwork[[#This Row],[enz]],-1),"RXN-")</f>
        <v>ACOAO100_x</v>
      </c>
      <c r="D825" t="str">
        <f>_xlfn.TEXTAFTER(_xlfn.TEXTBEFORE(rtRBA_rxns_rxnmetabolicnetwork[[#This Row],[name w/o quotes]],"-"&amp;rtRBA_rxns_rxnmetabolicnetwork[[#This Row],[enz]],-1),"_",-1)</f>
        <v>FWD</v>
      </c>
      <c r="E825" t="str">
        <f>_xlfn.TEXTAFTER(rtRBA_rxns_rxnmetabolicnetwork[[#This Row],[name w/o quotes]],"-",-1)</f>
        <v>rt4374</v>
      </c>
      <c r="F825" t="str">
        <f>_xlfn.TEXTBEFORE(rtRBA_rxns_rxnmetabolicnetwork[[#This Row],[enz]],"_",-1,,,rtRBA_rxns_rxnmetabolicnetwork[[#This Row],[enz]])</f>
        <v>rt4374</v>
      </c>
      <c r="G825" t="b">
        <f>ISERROR(MATCH(rtRBA_rxns_rxnmetabolicnetwork[[#This Row],[enz]],{"SPONT","UNKNOWN"},0))</f>
        <v>1</v>
      </c>
      <c r="H825" t="e" cm="1">
        <f t="array" ref="H825">_xlfn.XLOOKUP(rtRBA_rxns_rxnmetabolicnetwork[[#This Row],[name w/o quotes]],[5]!RT_kapps_in_vivo[rxnid],[5]!RT_kapps_in_vivo[kapp (1/s)]*3600,"")</f>
        <v>#REF!</v>
      </c>
      <c r="I825" t="e" cm="1">
        <f t="array" ref="I8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25" t="e" cm="1">
        <f t="array" ref="J8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25" t="e" cm="1">
        <f t="array" ref="L8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26" spans="1:12" x14ac:dyDescent="0.2">
      <c r="A826" t="s">
        <v>132415</v>
      </c>
      <c r="B826" t="str">
        <f>SUBSTITUTE(rtRBA_rxns_rxnmetabolicnetwork[[#This Row],[Column1]],"'","")</f>
        <v>RXN-ACOAO100_x_FWD-rt4384</v>
      </c>
      <c r="C826" t="str">
        <f>_xlfn.TEXTAFTER(_xlfn.TEXTBEFORE(rtRBA_rxns_rxnmetabolicnetwork[[#This Row],[name w/o quotes]],"_"&amp;rtRBA_rxns_rxnmetabolicnetwork[[#This Row],[dir]]&amp;"-"&amp;rtRBA_rxns_rxnmetabolicnetwork[[#This Row],[enz]],-1),"RXN-")</f>
        <v>ACOAO100_x</v>
      </c>
      <c r="D826" t="str">
        <f>_xlfn.TEXTAFTER(_xlfn.TEXTBEFORE(rtRBA_rxns_rxnmetabolicnetwork[[#This Row],[name w/o quotes]],"-"&amp;rtRBA_rxns_rxnmetabolicnetwork[[#This Row],[enz]],-1),"_",-1)</f>
        <v>FWD</v>
      </c>
      <c r="E826" t="str">
        <f>_xlfn.TEXTAFTER(rtRBA_rxns_rxnmetabolicnetwork[[#This Row],[name w/o quotes]],"-",-1)</f>
        <v>rt4384</v>
      </c>
      <c r="F826" t="str">
        <f>_xlfn.TEXTBEFORE(rtRBA_rxns_rxnmetabolicnetwork[[#This Row],[enz]],"_",-1,,,rtRBA_rxns_rxnmetabolicnetwork[[#This Row],[enz]])</f>
        <v>rt4384</v>
      </c>
      <c r="G826" t="b">
        <f>ISERROR(MATCH(rtRBA_rxns_rxnmetabolicnetwork[[#This Row],[enz]],{"SPONT","UNKNOWN"},0))</f>
        <v>1</v>
      </c>
      <c r="H826" t="e" cm="1">
        <f t="array" ref="H826">_xlfn.XLOOKUP(rtRBA_rxns_rxnmetabolicnetwork[[#This Row],[name w/o quotes]],[5]!RT_kapps_in_vivo[rxnid],[5]!RT_kapps_in_vivo[kapp (1/s)]*3600,"")</f>
        <v>#REF!</v>
      </c>
      <c r="I826" t="e" cm="1">
        <f t="array" ref="I8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26" t="e" cm="1">
        <f t="array" ref="J8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26" t="e" cm="1">
        <f t="array" ref="L8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27" spans="1:12" x14ac:dyDescent="0.2">
      <c r="A827" t="s">
        <v>132416</v>
      </c>
      <c r="B827" t="str">
        <f>SUBSTITUTE(rtRBA_rxns_rxnmetabolicnetwork[[#This Row],[Column1]],"'","")</f>
        <v>RXN-ACOAO101d_x_FWD-rt1332</v>
      </c>
      <c r="C827" t="str">
        <f>_xlfn.TEXTAFTER(_xlfn.TEXTBEFORE(rtRBA_rxns_rxnmetabolicnetwork[[#This Row],[name w/o quotes]],"_"&amp;rtRBA_rxns_rxnmetabolicnetwork[[#This Row],[dir]]&amp;"-"&amp;rtRBA_rxns_rxnmetabolicnetwork[[#This Row],[enz]],-1),"RXN-")</f>
        <v>ACOAO101d_x</v>
      </c>
      <c r="D827" t="str">
        <f>_xlfn.TEXTAFTER(_xlfn.TEXTBEFORE(rtRBA_rxns_rxnmetabolicnetwork[[#This Row],[name w/o quotes]],"-"&amp;rtRBA_rxns_rxnmetabolicnetwork[[#This Row],[enz]],-1),"_",-1)</f>
        <v>FWD</v>
      </c>
      <c r="E827" t="str">
        <f>_xlfn.TEXTAFTER(rtRBA_rxns_rxnmetabolicnetwork[[#This Row],[name w/o quotes]],"-",-1)</f>
        <v>rt1332</v>
      </c>
      <c r="F827" t="str">
        <f>_xlfn.TEXTBEFORE(rtRBA_rxns_rxnmetabolicnetwork[[#This Row],[enz]],"_",-1,,,rtRBA_rxns_rxnmetabolicnetwork[[#This Row],[enz]])</f>
        <v>rt1332</v>
      </c>
      <c r="G827" t="b">
        <f>ISERROR(MATCH(rtRBA_rxns_rxnmetabolicnetwork[[#This Row],[enz]],{"SPONT","UNKNOWN"},0))</f>
        <v>1</v>
      </c>
      <c r="H827" t="e" cm="1">
        <f t="array" ref="H827">_xlfn.XLOOKUP(rtRBA_rxns_rxnmetabolicnetwork[[#This Row],[name w/o quotes]],[5]!RT_kapps_in_vivo[rxnid],[5]!RT_kapps_in_vivo[kapp (1/s)]*3600,"")</f>
        <v>#REF!</v>
      </c>
      <c r="I827" t="e" cm="1">
        <f t="array" ref="I8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27" t="e" cm="1">
        <f t="array" ref="J8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27" t="e" cm="1">
        <f t="array" ref="L8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28" spans="1:12" x14ac:dyDescent="0.2">
      <c r="A828" t="s">
        <v>132417</v>
      </c>
      <c r="B828" t="str">
        <f>SUBSTITUTE(rtRBA_rxns_rxnmetabolicnetwork[[#This Row],[Column1]],"'","")</f>
        <v>RXN-ACOAO101d_x_FWD-rt4374</v>
      </c>
      <c r="C828" t="str">
        <f>_xlfn.TEXTAFTER(_xlfn.TEXTBEFORE(rtRBA_rxns_rxnmetabolicnetwork[[#This Row],[name w/o quotes]],"_"&amp;rtRBA_rxns_rxnmetabolicnetwork[[#This Row],[dir]]&amp;"-"&amp;rtRBA_rxns_rxnmetabolicnetwork[[#This Row],[enz]],-1),"RXN-")</f>
        <v>ACOAO101d_x</v>
      </c>
      <c r="D828" t="str">
        <f>_xlfn.TEXTAFTER(_xlfn.TEXTBEFORE(rtRBA_rxns_rxnmetabolicnetwork[[#This Row],[name w/o quotes]],"-"&amp;rtRBA_rxns_rxnmetabolicnetwork[[#This Row],[enz]],-1),"_",-1)</f>
        <v>FWD</v>
      </c>
      <c r="E828" t="str">
        <f>_xlfn.TEXTAFTER(rtRBA_rxns_rxnmetabolicnetwork[[#This Row],[name w/o quotes]],"-",-1)</f>
        <v>rt4374</v>
      </c>
      <c r="F828" t="str">
        <f>_xlfn.TEXTBEFORE(rtRBA_rxns_rxnmetabolicnetwork[[#This Row],[enz]],"_",-1,,,rtRBA_rxns_rxnmetabolicnetwork[[#This Row],[enz]])</f>
        <v>rt4374</v>
      </c>
      <c r="G828" t="b">
        <f>ISERROR(MATCH(rtRBA_rxns_rxnmetabolicnetwork[[#This Row],[enz]],{"SPONT","UNKNOWN"},0))</f>
        <v>1</v>
      </c>
      <c r="H828" t="e" cm="1">
        <f t="array" ref="H828">_xlfn.XLOOKUP(rtRBA_rxns_rxnmetabolicnetwork[[#This Row],[name w/o quotes]],[5]!RT_kapps_in_vivo[rxnid],[5]!RT_kapps_in_vivo[kapp (1/s)]*3600,"")</f>
        <v>#REF!</v>
      </c>
      <c r="I828" t="e" cm="1">
        <f t="array" ref="I8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28" t="e" cm="1">
        <f t="array" ref="J8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28" t="e" cm="1">
        <f t="array" ref="L8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29" spans="1:12" x14ac:dyDescent="0.2">
      <c r="A829" t="s">
        <v>132418</v>
      </c>
      <c r="B829" t="str">
        <f>SUBSTITUTE(rtRBA_rxns_rxnmetabolicnetwork[[#This Row],[Column1]],"'","")</f>
        <v>RXN-ACOAO101d_x_FWD-rt4384</v>
      </c>
      <c r="C829" t="str">
        <f>_xlfn.TEXTAFTER(_xlfn.TEXTBEFORE(rtRBA_rxns_rxnmetabolicnetwork[[#This Row],[name w/o quotes]],"_"&amp;rtRBA_rxns_rxnmetabolicnetwork[[#This Row],[dir]]&amp;"-"&amp;rtRBA_rxns_rxnmetabolicnetwork[[#This Row],[enz]],-1),"RXN-")</f>
        <v>ACOAO101d_x</v>
      </c>
      <c r="D829" t="str">
        <f>_xlfn.TEXTAFTER(_xlfn.TEXTBEFORE(rtRBA_rxns_rxnmetabolicnetwork[[#This Row],[name w/o quotes]],"-"&amp;rtRBA_rxns_rxnmetabolicnetwork[[#This Row],[enz]],-1),"_",-1)</f>
        <v>FWD</v>
      </c>
      <c r="E829" t="str">
        <f>_xlfn.TEXTAFTER(rtRBA_rxns_rxnmetabolicnetwork[[#This Row],[name w/o quotes]],"-",-1)</f>
        <v>rt4384</v>
      </c>
      <c r="F829" t="str">
        <f>_xlfn.TEXTBEFORE(rtRBA_rxns_rxnmetabolicnetwork[[#This Row],[enz]],"_",-1,,,rtRBA_rxns_rxnmetabolicnetwork[[#This Row],[enz]])</f>
        <v>rt4384</v>
      </c>
      <c r="G829" t="b">
        <f>ISERROR(MATCH(rtRBA_rxns_rxnmetabolicnetwork[[#This Row],[enz]],{"SPONT","UNKNOWN"},0))</f>
        <v>1</v>
      </c>
      <c r="H829" t="e" cm="1">
        <f t="array" ref="H829">_xlfn.XLOOKUP(rtRBA_rxns_rxnmetabolicnetwork[[#This Row],[name w/o quotes]],[5]!RT_kapps_in_vivo[rxnid],[5]!RT_kapps_in_vivo[kapp (1/s)]*3600,"")</f>
        <v>#REF!</v>
      </c>
      <c r="I829" t="e" cm="1">
        <f t="array" ref="I8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29" t="e" cm="1">
        <f t="array" ref="J8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29" t="e" cm="1">
        <f t="array" ref="L8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30" spans="1:12" x14ac:dyDescent="0.2">
      <c r="A830" t="s">
        <v>132419</v>
      </c>
      <c r="B830" t="str">
        <f>SUBSTITUTE(rtRBA_rxns_rxnmetabolicnetwork[[#This Row],[Column1]],"'","")</f>
        <v>RXN-ACOAO102e_x_FWD-rt1332</v>
      </c>
      <c r="C830" t="str">
        <f>_xlfn.TEXTAFTER(_xlfn.TEXTBEFORE(rtRBA_rxns_rxnmetabolicnetwork[[#This Row],[name w/o quotes]],"_"&amp;rtRBA_rxns_rxnmetabolicnetwork[[#This Row],[dir]]&amp;"-"&amp;rtRBA_rxns_rxnmetabolicnetwork[[#This Row],[enz]],-1),"RXN-")</f>
        <v>ACOAO102e_x</v>
      </c>
      <c r="D830" t="str">
        <f>_xlfn.TEXTAFTER(_xlfn.TEXTBEFORE(rtRBA_rxns_rxnmetabolicnetwork[[#This Row],[name w/o quotes]],"-"&amp;rtRBA_rxns_rxnmetabolicnetwork[[#This Row],[enz]],-1),"_",-1)</f>
        <v>FWD</v>
      </c>
      <c r="E830" t="str">
        <f>_xlfn.TEXTAFTER(rtRBA_rxns_rxnmetabolicnetwork[[#This Row],[name w/o quotes]],"-",-1)</f>
        <v>rt1332</v>
      </c>
      <c r="F830" t="str">
        <f>_xlfn.TEXTBEFORE(rtRBA_rxns_rxnmetabolicnetwork[[#This Row],[enz]],"_",-1,,,rtRBA_rxns_rxnmetabolicnetwork[[#This Row],[enz]])</f>
        <v>rt1332</v>
      </c>
      <c r="G830" t="b">
        <f>ISERROR(MATCH(rtRBA_rxns_rxnmetabolicnetwork[[#This Row],[enz]],{"SPONT","UNKNOWN"},0))</f>
        <v>1</v>
      </c>
      <c r="H830" t="e" cm="1">
        <f t="array" ref="H830">_xlfn.XLOOKUP(rtRBA_rxns_rxnmetabolicnetwork[[#This Row],[name w/o quotes]],[5]!RT_kapps_in_vivo[rxnid],[5]!RT_kapps_in_vivo[kapp (1/s)]*3600,"")</f>
        <v>#REF!</v>
      </c>
      <c r="I830" t="e" cm="1">
        <f t="array" ref="I8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30" t="e" cm="1">
        <f t="array" ref="J8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30" t="e" cm="1">
        <f t="array" ref="L8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31" spans="1:12" x14ac:dyDescent="0.2">
      <c r="A831" t="s">
        <v>132420</v>
      </c>
      <c r="B831" t="str">
        <f>SUBSTITUTE(rtRBA_rxns_rxnmetabolicnetwork[[#This Row],[Column1]],"'","")</f>
        <v>RXN-ACOAO102e_x_FWD-rt4374</v>
      </c>
      <c r="C831" t="str">
        <f>_xlfn.TEXTAFTER(_xlfn.TEXTBEFORE(rtRBA_rxns_rxnmetabolicnetwork[[#This Row],[name w/o quotes]],"_"&amp;rtRBA_rxns_rxnmetabolicnetwork[[#This Row],[dir]]&amp;"-"&amp;rtRBA_rxns_rxnmetabolicnetwork[[#This Row],[enz]],-1),"RXN-")</f>
        <v>ACOAO102e_x</v>
      </c>
      <c r="D831" t="str">
        <f>_xlfn.TEXTAFTER(_xlfn.TEXTBEFORE(rtRBA_rxns_rxnmetabolicnetwork[[#This Row],[name w/o quotes]],"-"&amp;rtRBA_rxns_rxnmetabolicnetwork[[#This Row],[enz]],-1),"_",-1)</f>
        <v>FWD</v>
      </c>
      <c r="E831" t="str">
        <f>_xlfn.TEXTAFTER(rtRBA_rxns_rxnmetabolicnetwork[[#This Row],[name w/o quotes]],"-",-1)</f>
        <v>rt4374</v>
      </c>
      <c r="F831" t="str">
        <f>_xlfn.TEXTBEFORE(rtRBA_rxns_rxnmetabolicnetwork[[#This Row],[enz]],"_",-1,,,rtRBA_rxns_rxnmetabolicnetwork[[#This Row],[enz]])</f>
        <v>rt4374</v>
      </c>
      <c r="G831" t="b">
        <f>ISERROR(MATCH(rtRBA_rxns_rxnmetabolicnetwork[[#This Row],[enz]],{"SPONT","UNKNOWN"},0))</f>
        <v>1</v>
      </c>
      <c r="H831" t="e" cm="1">
        <f t="array" ref="H831">_xlfn.XLOOKUP(rtRBA_rxns_rxnmetabolicnetwork[[#This Row],[name w/o quotes]],[5]!RT_kapps_in_vivo[rxnid],[5]!RT_kapps_in_vivo[kapp (1/s)]*3600,"")</f>
        <v>#REF!</v>
      </c>
      <c r="I831" t="e" cm="1">
        <f t="array" ref="I8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31" t="e" cm="1">
        <f t="array" ref="J8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31" t="e" cm="1">
        <f t="array" ref="L8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32" spans="1:12" x14ac:dyDescent="0.2">
      <c r="A832" t="s">
        <v>132421</v>
      </c>
      <c r="B832" t="str">
        <f>SUBSTITUTE(rtRBA_rxns_rxnmetabolicnetwork[[#This Row],[Column1]],"'","")</f>
        <v>RXN-ACOAO102e_x_FWD-rt4384</v>
      </c>
      <c r="C832" t="str">
        <f>_xlfn.TEXTAFTER(_xlfn.TEXTBEFORE(rtRBA_rxns_rxnmetabolicnetwork[[#This Row],[name w/o quotes]],"_"&amp;rtRBA_rxns_rxnmetabolicnetwork[[#This Row],[dir]]&amp;"-"&amp;rtRBA_rxns_rxnmetabolicnetwork[[#This Row],[enz]],-1),"RXN-")</f>
        <v>ACOAO102e_x</v>
      </c>
      <c r="D832" t="str">
        <f>_xlfn.TEXTAFTER(_xlfn.TEXTBEFORE(rtRBA_rxns_rxnmetabolicnetwork[[#This Row],[name w/o quotes]],"-"&amp;rtRBA_rxns_rxnmetabolicnetwork[[#This Row],[enz]],-1),"_",-1)</f>
        <v>FWD</v>
      </c>
      <c r="E832" t="str">
        <f>_xlfn.TEXTAFTER(rtRBA_rxns_rxnmetabolicnetwork[[#This Row],[name w/o quotes]],"-",-1)</f>
        <v>rt4384</v>
      </c>
      <c r="F832" t="str">
        <f>_xlfn.TEXTBEFORE(rtRBA_rxns_rxnmetabolicnetwork[[#This Row],[enz]],"_",-1,,,rtRBA_rxns_rxnmetabolicnetwork[[#This Row],[enz]])</f>
        <v>rt4384</v>
      </c>
      <c r="G832" t="b">
        <f>ISERROR(MATCH(rtRBA_rxns_rxnmetabolicnetwork[[#This Row],[enz]],{"SPONT","UNKNOWN"},0))</f>
        <v>1</v>
      </c>
      <c r="H832" t="e" cm="1">
        <f t="array" ref="H832">_xlfn.XLOOKUP(rtRBA_rxns_rxnmetabolicnetwork[[#This Row],[name w/o quotes]],[5]!RT_kapps_in_vivo[rxnid],[5]!RT_kapps_in_vivo[kapp (1/s)]*3600,"")</f>
        <v>#REF!</v>
      </c>
      <c r="I832" t="e" cm="1">
        <f t="array" ref="I8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32" t="e" cm="1">
        <f t="array" ref="J8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32" t="e" cm="1">
        <f t="array" ref="L8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33" spans="1:12" x14ac:dyDescent="0.2">
      <c r="A833" t="s">
        <v>132422</v>
      </c>
      <c r="B833" t="str">
        <f>SUBSTITUTE(rtRBA_rxns_rxnmetabolicnetwork[[#This Row],[Column1]],"'","")</f>
        <v>RXN-ACOAO120_x_FWD-rt1332</v>
      </c>
      <c r="C833" t="str">
        <f>_xlfn.TEXTAFTER(_xlfn.TEXTBEFORE(rtRBA_rxns_rxnmetabolicnetwork[[#This Row],[name w/o quotes]],"_"&amp;rtRBA_rxns_rxnmetabolicnetwork[[#This Row],[dir]]&amp;"-"&amp;rtRBA_rxns_rxnmetabolicnetwork[[#This Row],[enz]],-1),"RXN-")</f>
        <v>ACOAO120_x</v>
      </c>
      <c r="D833" t="str">
        <f>_xlfn.TEXTAFTER(_xlfn.TEXTBEFORE(rtRBA_rxns_rxnmetabolicnetwork[[#This Row],[name w/o quotes]],"-"&amp;rtRBA_rxns_rxnmetabolicnetwork[[#This Row],[enz]],-1),"_",-1)</f>
        <v>FWD</v>
      </c>
      <c r="E833" t="str">
        <f>_xlfn.TEXTAFTER(rtRBA_rxns_rxnmetabolicnetwork[[#This Row],[name w/o quotes]],"-",-1)</f>
        <v>rt1332</v>
      </c>
      <c r="F833" t="str">
        <f>_xlfn.TEXTBEFORE(rtRBA_rxns_rxnmetabolicnetwork[[#This Row],[enz]],"_",-1,,,rtRBA_rxns_rxnmetabolicnetwork[[#This Row],[enz]])</f>
        <v>rt1332</v>
      </c>
      <c r="G833" t="b">
        <f>ISERROR(MATCH(rtRBA_rxns_rxnmetabolicnetwork[[#This Row],[enz]],{"SPONT","UNKNOWN"},0))</f>
        <v>1</v>
      </c>
      <c r="H833" t="e" cm="1">
        <f t="array" ref="H833">_xlfn.XLOOKUP(rtRBA_rxns_rxnmetabolicnetwork[[#This Row],[name w/o quotes]],[5]!RT_kapps_in_vivo[rxnid],[5]!RT_kapps_in_vivo[kapp (1/s)]*3600,"")</f>
        <v>#REF!</v>
      </c>
      <c r="I833" t="e" cm="1">
        <f t="array" ref="I8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33" t="e" cm="1">
        <f t="array" ref="J8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33" t="e" cm="1">
        <f t="array" ref="L8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34" spans="1:12" x14ac:dyDescent="0.2">
      <c r="A834" t="s">
        <v>132423</v>
      </c>
      <c r="B834" t="str">
        <f>SUBSTITUTE(rtRBA_rxns_rxnmetabolicnetwork[[#This Row],[Column1]],"'","")</f>
        <v>RXN-ACOAO120_x_FWD-rt4374</v>
      </c>
      <c r="C834" t="str">
        <f>_xlfn.TEXTAFTER(_xlfn.TEXTBEFORE(rtRBA_rxns_rxnmetabolicnetwork[[#This Row],[name w/o quotes]],"_"&amp;rtRBA_rxns_rxnmetabolicnetwork[[#This Row],[dir]]&amp;"-"&amp;rtRBA_rxns_rxnmetabolicnetwork[[#This Row],[enz]],-1),"RXN-")</f>
        <v>ACOAO120_x</v>
      </c>
      <c r="D834" t="str">
        <f>_xlfn.TEXTAFTER(_xlfn.TEXTBEFORE(rtRBA_rxns_rxnmetabolicnetwork[[#This Row],[name w/o quotes]],"-"&amp;rtRBA_rxns_rxnmetabolicnetwork[[#This Row],[enz]],-1),"_",-1)</f>
        <v>FWD</v>
      </c>
      <c r="E834" t="str">
        <f>_xlfn.TEXTAFTER(rtRBA_rxns_rxnmetabolicnetwork[[#This Row],[name w/o quotes]],"-",-1)</f>
        <v>rt4374</v>
      </c>
      <c r="F834" t="str">
        <f>_xlfn.TEXTBEFORE(rtRBA_rxns_rxnmetabolicnetwork[[#This Row],[enz]],"_",-1,,,rtRBA_rxns_rxnmetabolicnetwork[[#This Row],[enz]])</f>
        <v>rt4374</v>
      </c>
      <c r="G834" t="b">
        <f>ISERROR(MATCH(rtRBA_rxns_rxnmetabolicnetwork[[#This Row],[enz]],{"SPONT","UNKNOWN"},0))</f>
        <v>1</v>
      </c>
      <c r="H834" t="e" cm="1">
        <f t="array" ref="H834">_xlfn.XLOOKUP(rtRBA_rxns_rxnmetabolicnetwork[[#This Row],[name w/o quotes]],[5]!RT_kapps_in_vivo[rxnid],[5]!RT_kapps_in_vivo[kapp (1/s)]*3600,"")</f>
        <v>#REF!</v>
      </c>
      <c r="I834" t="e" cm="1">
        <f t="array" ref="I8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34" t="e" cm="1">
        <f t="array" ref="J8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34" t="e" cm="1">
        <f t="array" ref="L8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35" spans="1:12" x14ac:dyDescent="0.2">
      <c r="A835" t="s">
        <v>132424</v>
      </c>
      <c r="B835" t="str">
        <f>SUBSTITUTE(rtRBA_rxns_rxnmetabolicnetwork[[#This Row],[Column1]],"'","")</f>
        <v>RXN-ACOAO120_x_FWD-rt4384</v>
      </c>
      <c r="C835" t="str">
        <f>_xlfn.TEXTAFTER(_xlfn.TEXTBEFORE(rtRBA_rxns_rxnmetabolicnetwork[[#This Row],[name w/o quotes]],"_"&amp;rtRBA_rxns_rxnmetabolicnetwork[[#This Row],[dir]]&amp;"-"&amp;rtRBA_rxns_rxnmetabolicnetwork[[#This Row],[enz]],-1),"RXN-")</f>
        <v>ACOAO120_x</v>
      </c>
      <c r="D835" t="str">
        <f>_xlfn.TEXTAFTER(_xlfn.TEXTBEFORE(rtRBA_rxns_rxnmetabolicnetwork[[#This Row],[name w/o quotes]],"-"&amp;rtRBA_rxns_rxnmetabolicnetwork[[#This Row],[enz]],-1),"_",-1)</f>
        <v>FWD</v>
      </c>
      <c r="E835" t="str">
        <f>_xlfn.TEXTAFTER(rtRBA_rxns_rxnmetabolicnetwork[[#This Row],[name w/o quotes]],"-",-1)</f>
        <v>rt4384</v>
      </c>
      <c r="F835" t="str">
        <f>_xlfn.TEXTBEFORE(rtRBA_rxns_rxnmetabolicnetwork[[#This Row],[enz]],"_",-1,,,rtRBA_rxns_rxnmetabolicnetwork[[#This Row],[enz]])</f>
        <v>rt4384</v>
      </c>
      <c r="G835" t="b">
        <f>ISERROR(MATCH(rtRBA_rxns_rxnmetabolicnetwork[[#This Row],[enz]],{"SPONT","UNKNOWN"},0))</f>
        <v>1</v>
      </c>
      <c r="H835" t="e" cm="1">
        <f t="array" ref="H835">_xlfn.XLOOKUP(rtRBA_rxns_rxnmetabolicnetwork[[#This Row],[name w/o quotes]],[5]!RT_kapps_in_vivo[rxnid],[5]!RT_kapps_in_vivo[kapp (1/s)]*3600,"")</f>
        <v>#REF!</v>
      </c>
      <c r="I835" t="e" cm="1">
        <f t="array" ref="I8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35" t="e" cm="1">
        <f t="array" ref="J8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35" t="e" cm="1">
        <f t="array" ref="L8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36" spans="1:12" x14ac:dyDescent="0.2">
      <c r="A836" t="s">
        <v>132425</v>
      </c>
      <c r="B836" t="str">
        <f>SUBSTITUTE(rtRBA_rxns_rxnmetabolicnetwork[[#This Row],[Column1]],"'","")</f>
        <v>RXN-ACOAO121a_x_FWD-rt1332</v>
      </c>
      <c r="C836" t="str">
        <f>_xlfn.TEXTAFTER(_xlfn.TEXTBEFORE(rtRBA_rxns_rxnmetabolicnetwork[[#This Row],[name w/o quotes]],"_"&amp;rtRBA_rxns_rxnmetabolicnetwork[[#This Row],[dir]]&amp;"-"&amp;rtRBA_rxns_rxnmetabolicnetwork[[#This Row],[enz]],-1),"RXN-")</f>
        <v>ACOAO121a_x</v>
      </c>
      <c r="D836" t="str">
        <f>_xlfn.TEXTAFTER(_xlfn.TEXTBEFORE(rtRBA_rxns_rxnmetabolicnetwork[[#This Row],[name w/o quotes]],"-"&amp;rtRBA_rxns_rxnmetabolicnetwork[[#This Row],[enz]],-1),"_",-1)</f>
        <v>FWD</v>
      </c>
      <c r="E836" t="str">
        <f>_xlfn.TEXTAFTER(rtRBA_rxns_rxnmetabolicnetwork[[#This Row],[name w/o quotes]],"-",-1)</f>
        <v>rt1332</v>
      </c>
      <c r="F836" t="str">
        <f>_xlfn.TEXTBEFORE(rtRBA_rxns_rxnmetabolicnetwork[[#This Row],[enz]],"_",-1,,,rtRBA_rxns_rxnmetabolicnetwork[[#This Row],[enz]])</f>
        <v>rt1332</v>
      </c>
      <c r="G836" t="b">
        <f>ISERROR(MATCH(rtRBA_rxns_rxnmetabolicnetwork[[#This Row],[enz]],{"SPONT","UNKNOWN"},0))</f>
        <v>1</v>
      </c>
      <c r="H836" t="e" cm="1">
        <f t="array" ref="H836">_xlfn.XLOOKUP(rtRBA_rxns_rxnmetabolicnetwork[[#This Row],[name w/o quotes]],[5]!RT_kapps_in_vivo[rxnid],[5]!RT_kapps_in_vivo[kapp (1/s)]*3600,"")</f>
        <v>#REF!</v>
      </c>
      <c r="I836" t="e" cm="1">
        <f t="array" ref="I8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36" t="e" cm="1">
        <f t="array" ref="J8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36" t="e" cm="1">
        <f t="array" ref="L8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37" spans="1:12" x14ac:dyDescent="0.2">
      <c r="A837" t="s">
        <v>132426</v>
      </c>
      <c r="B837" t="str">
        <f>SUBSTITUTE(rtRBA_rxns_rxnmetabolicnetwork[[#This Row],[Column1]],"'","")</f>
        <v>RXN-ACOAO121a_x_FWD-rt4374</v>
      </c>
      <c r="C837" t="str">
        <f>_xlfn.TEXTAFTER(_xlfn.TEXTBEFORE(rtRBA_rxns_rxnmetabolicnetwork[[#This Row],[name w/o quotes]],"_"&amp;rtRBA_rxns_rxnmetabolicnetwork[[#This Row],[dir]]&amp;"-"&amp;rtRBA_rxns_rxnmetabolicnetwork[[#This Row],[enz]],-1),"RXN-")</f>
        <v>ACOAO121a_x</v>
      </c>
      <c r="D837" t="str">
        <f>_xlfn.TEXTAFTER(_xlfn.TEXTBEFORE(rtRBA_rxns_rxnmetabolicnetwork[[#This Row],[name w/o quotes]],"-"&amp;rtRBA_rxns_rxnmetabolicnetwork[[#This Row],[enz]],-1),"_",-1)</f>
        <v>FWD</v>
      </c>
      <c r="E837" t="str">
        <f>_xlfn.TEXTAFTER(rtRBA_rxns_rxnmetabolicnetwork[[#This Row],[name w/o quotes]],"-",-1)</f>
        <v>rt4374</v>
      </c>
      <c r="F837" t="str">
        <f>_xlfn.TEXTBEFORE(rtRBA_rxns_rxnmetabolicnetwork[[#This Row],[enz]],"_",-1,,,rtRBA_rxns_rxnmetabolicnetwork[[#This Row],[enz]])</f>
        <v>rt4374</v>
      </c>
      <c r="G837" t="b">
        <f>ISERROR(MATCH(rtRBA_rxns_rxnmetabolicnetwork[[#This Row],[enz]],{"SPONT","UNKNOWN"},0))</f>
        <v>1</v>
      </c>
      <c r="H837" t="e" cm="1">
        <f t="array" ref="H837">_xlfn.XLOOKUP(rtRBA_rxns_rxnmetabolicnetwork[[#This Row],[name w/o quotes]],[5]!RT_kapps_in_vivo[rxnid],[5]!RT_kapps_in_vivo[kapp (1/s)]*3600,"")</f>
        <v>#REF!</v>
      </c>
      <c r="I837" t="e" cm="1">
        <f t="array" ref="I8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37" t="e" cm="1">
        <f t="array" ref="J8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37" t="e" cm="1">
        <f t="array" ref="L8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38" spans="1:12" x14ac:dyDescent="0.2">
      <c r="A838" t="s">
        <v>132427</v>
      </c>
      <c r="B838" t="str">
        <f>SUBSTITUTE(rtRBA_rxns_rxnmetabolicnetwork[[#This Row],[Column1]],"'","")</f>
        <v>RXN-ACOAO121a_x_FWD-rt4384</v>
      </c>
      <c r="C838" t="str">
        <f>_xlfn.TEXTAFTER(_xlfn.TEXTBEFORE(rtRBA_rxns_rxnmetabolicnetwork[[#This Row],[name w/o quotes]],"_"&amp;rtRBA_rxns_rxnmetabolicnetwork[[#This Row],[dir]]&amp;"-"&amp;rtRBA_rxns_rxnmetabolicnetwork[[#This Row],[enz]],-1),"RXN-")</f>
        <v>ACOAO121a_x</v>
      </c>
      <c r="D838" t="str">
        <f>_xlfn.TEXTAFTER(_xlfn.TEXTBEFORE(rtRBA_rxns_rxnmetabolicnetwork[[#This Row],[name w/o quotes]],"-"&amp;rtRBA_rxns_rxnmetabolicnetwork[[#This Row],[enz]],-1),"_",-1)</f>
        <v>FWD</v>
      </c>
      <c r="E838" t="str">
        <f>_xlfn.TEXTAFTER(rtRBA_rxns_rxnmetabolicnetwork[[#This Row],[name w/o quotes]],"-",-1)</f>
        <v>rt4384</v>
      </c>
      <c r="F838" t="str">
        <f>_xlfn.TEXTBEFORE(rtRBA_rxns_rxnmetabolicnetwork[[#This Row],[enz]],"_",-1,,,rtRBA_rxns_rxnmetabolicnetwork[[#This Row],[enz]])</f>
        <v>rt4384</v>
      </c>
      <c r="G838" t="b">
        <f>ISERROR(MATCH(rtRBA_rxns_rxnmetabolicnetwork[[#This Row],[enz]],{"SPONT","UNKNOWN"},0))</f>
        <v>1</v>
      </c>
      <c r="H838" t="e" cm="1">
        <f t="array" ref="H838">_xlfn.XLOOKUP(rtRBA_rxns_rxnmetabolicnetwork[[#This Row],[name w/o quotes]],[5]!RT_kapps_in_vivo[rxnid],[5]!RT_kapps_in_vivo[kapp (1/s)]*3600,"")</f>
        <v>#REF!</v>
      </c>
      <c r="I838" t="e" cm="1">
        <f t="array" ref="I8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38" t="e" cm="1">
        <f t="array" ref="J8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38" t="e" cm="1">
        <f t="array" ref="L8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39" spans="1:12" x14ac:dyDescent="0.2">
      <c r="A839" t="s">
        <v>132428</v>
      </c>
      <c r="B839" t="str">
        <f>SUBSTITUTE(rtRBA_rxns_rxnmetabolicnetwork[[#This Row],[Column1]],"'","")</f>
        <v>RXN-ACOAO140_x_FWD-rt1332</v>
      </c>
      <c r="C839" t="str">
        <f>_xlfn.TEXTAFTER(_xlfn.TEXTBEFORE(rtRBA_rxns_rxnmetabolicnetwork[[#This Row],[name w/o quotes]],"_"&amp;rtRBA_rxns_rxnmetabolicnetwork[[#This Row],[dir]]&amp;"-"&amp;rtRBA_rxns_rxnmetabolicnetwork[[#This Row],[enz]],-1),"RXN-")</f>
        <v>ACOAO140_x</v>
      </c>
      <c r="D839" t="str">
        <f>_xlfn.TEXTAFTER(_xlfn.TEXTBEFORE(rtRBA_rxns_rxnmetabolicnetwork[[#This Row],[name w/o quotes]],"-"&amp;rtRBA_rxns_rxnmetabolicnetwork[[#This Row],[enz]],-1),"_",-1)</f>
        <v>FWD</v>
      </c>
      <c r="E839" t="str">
        <f>_xlfn.TEXTAFTER(rtRBA_rxns_rxnmetabolicnetwork[[#This Row],[name w/o quotes]],"-",-1)</f>
        <v>rt1332</v>
      </c>
      <c r="F839" t="str">
        <f>_xlfn.TEXTBEFORE(rtRBA_rxns_rxnmetabolicnetwork[[#This Row],[enz]],"_",-1,,,rtRBA_rxns_rxnmetabolicnetwork[[#This Row],[enz]])</f>
        <v>rt1332</v>
      </c>
      <c r="G839" t="b">
        <f>ISERROR(MATCH(rtRBA_rxns_rxnmetabolicnetwork[[#This Row],[enz]],{"SPONT","UNKNOWN"},0))</f>
        <v>1</v>
      </c>
      <c r="H839" t="e" cm="1">
        <f t="array" ref="H839">_xlfn.XLOOKUP(rtRBA_rxns_rxnmetabolicnetwork[[#This Row],[name w/o quotes]],[5]!RT_kapps_in_vivo[rxnid],[5]!RT_kapps_in_vivo[kapp (1/s)]*3600,"")</f>
        <v>#REF!</v>
      </c>
      <c r="I839" t="e" cm="1">
        <f t="array" ref="I8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39" t="e" cm="1">
        <f t="array" ref="J8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39" t="e" cm="1">
        <f t="array" ref="L8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40" spans="1:12" x14ac:dyDescent="0.2">
      <c r="A840" t="s">
        <v>132429</v>
      </c>
      <c r="B840" t="str">
        <f>SUBSTITUTE(rtRBA_rxns_rxnmetabolicnetwork[[#This Row],[Column1]],"'","")</f>
        <v>RXN-ACOAO140_x_FWD-rt4374</v>
      </c>
      <c r="C840" t="str">
        <f>_xlfn.TEXTAFTER(_xlfn.TEXTBEFORE(rtRBA_rxns_rxnmetabolicnetwork[[#This Row],[name w/o quotes]],"_"&amp;rtRBA_rxns_rxnmetabolicnetwork[[#This Row],[dir]]&amp;"-"&amp;rtRBA_rxns_rxnmetabolicnetwork[[#This Row],[enz]],-1),"RXN-")</f>
        <v>ACOAO140_x</v>
      </c>
      <c r="D840" t="str">
        <f>_xlfn.TEXTAFTER(_xlfn.TEXTBEFORE(rtRBA_rxns_rxnmetabolicnetwork[[#This Row],[name w/o quotes]],"-"&amp;rtRBA_rxns_rxnmetabolicnetwork[[#This Row],[enz]],-1),"_",-1)</f>
        <v>FWD</v>
      </c>
      <c r="E840" t="str">
        <f>_xlfn.TEXTAFTER(rtRBA_rxns_rxnmetabolicnetwork[[#This Row],[name w/o quotes]],"-",-1)</f>
        <v>rt4374</v>
      </c>
      <c r="F840" t="str">
        <f>_xlfn.TEXTBEFORE(rtRBA_rxns_rxnmetabolicnetwork[[#This Row],[enz]],"_",-1,,,rtRBA_rxns_rxnmetabolicnetwork[[#This Row],[enz]])</f>
        <v>rt4374</v>
      </c>
      <c r="G840" t="b">
        <f>ISERROR(MATCH(rtRBA_rxns_rxnmetabolicnetwork[[#This Row],[enz]],{"SPONT","UNKNOWN"},0))</f>
        <v>1</v>
      </c>
      <c r="H840" t="e" cm="1">
        <f t="array" ref="H840">_xlfn.XLOOKUP(rtRBA_rxns_rxnmetabolicnetwork[[#This Row],[name w/o quotes]],[5]!RT_kapps_in_vivo[rxnid],[5]!RT_kapps_in_vivo[kapp (1/s)]*3600,"")</f>
        <v>#REF!</v>
      </c>
      <c r="I840" t="e" cm="1">
        <f t="array" ref="I8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40" t="e" cm="1">
        <f t="array" ref="J8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40" t="e" cm="1">
        <f t="array" ref="L8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41" spans="1:12" x14ac:dyDescent="0.2">
      <c r="A841" t="s">
        <v>132430</v>
      </c>
      <c r="B841" t="str">
        <f>SUBSTITUTE(rtRBA_rxns_rxnmetabolicnetwork[[#This Row],[Column1]],"'","")</f>
        <v>RXN-ACOAO140_x_FWD-rt4384</v>
      </c>
      <c r="C841" t="str">
        <f>_xlfn.TEXTAFTER(_xlfn.TEXTBEFORE(rtRBA_rxns_rxnmetabolicnetwork[[#This Row],[name w/o quotes]],"_"&amp;rtRBA_rxns_rxnmetabolicnetwork[[#This Row],[dir]]&amp;"-"&amp;rtRBA_rxns_rxnmetabolicnetwork[[#This Row],[enz]],-1),"RXN-")</f>
        <v>ACOAO140_x</v>
      </c>
      <c r="D841" t="str">
        <f>_xlfn.TEXTAFTER(_xlfn.TEXTBEFORE(rtRBA_rxns_rxnmetabolicnetwork[[#This Row],[name w/o quotes]],"-"&amp;rtRBA_rxns_rxnmetabolicnetwork[[#This Row],[enz]],-1),"_",-1)</f>
        <v>FWD</v>
      </c>
      <c r="E841" t="str">
        <f>_xlfn.TEXTAFTER(rtRBA_rxns_rxnmetabolicnetwork[[#This Row],[name w/o quotes]],"-",-1)</f>
        <v>rt4384</v>
      </c>
      <c r="F841" t="str">
        <f>_xlfn.TEXTBEFORE(rtRBA_rxns_rxnmetabolicnetwork[[#This Row],[enz]],"_",-1,,,rtRBA_rxns_rxnmetabolicnetwork[[#This Row],[enz]])</f>
        <v>rt4384</v>
      </c>
      <c r="G841" t="b">
        <f>ISERROR(MATCH(rtRBA_rxns_rxnmetabolicnetwork[[#This Row],[enz]],{"SPONT","UNKNOWN"},0))</f>
        <v>1</v>
      </c>
      <c r="H841" t="e" cm="1">
        <f t="array" ref="H841">_xlfn.XLOOKUP(rtRBA_rxns_rxnmetabolicnetwork[[#This Row],[name w/o quotes]],[5]!RT_kapps_in_vivo[rxnid],[5]!RT_kapps_in_vivo[kapp (1/s)]*3600,"")</f>
        <v>#REF!</v>
      </c>
      <c r="I841" t="e" cm="1">
        <f t="array" ref="I8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41" t="e" cm="1">
        <f t="array" ref="J8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41" t="e" cm="1">
        <f t="array" ref="L8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42" spans="1:12" x14ac:dyDescent="0.2">
      <c r="A842" t="s">
        <v>132431</v>
      </c>
      <c r="B842" t="str">
        <f>SUBSTITUTE(rtRBA_rxns_rxnmetabolicnetwork[[#This Row],[Column1]],"'","")</f>
        <v>RXN-ACOAO141a_x_FWD-rt1332</v>
      </c>
      <c r="C842" t="str">
        <f>_xlfn.TEXTAFTER(_xlfn.TEXTBEFORE(rtRBA_rxns_rxnmetabolicnetwork[[#This Row],[name w/o quotes]],"_"&amp;rtRBA_rxns_rxnmetabolicnetwork[[#This Row],[dir]]&amp;"-"&amp;rtRBA_rxns_rxnmetabolicnetwork[[#This Row],[enz]],-1),"RXN-")</f>
        <v>ACOAO141a_x</v>
      </c>
      <c r="D842" t="str">
        <f>_xlfn.TEXTAFTER(_xlfn.TEXTBEFORE(rtRBA_rxns_rxnmetabolicnetwork[[#This Row],[name w/o quotes]],"-"&amp;rtRBA_rxns_rxnmetabolicnetwork[[#This Row],[enz]],-1),"_",-1)</f>
        <v>FWD</v>
      </c>
      <c r="E842" t="str">
        <f>_xlfn.TEXTAFTER(rtRBA_rxns_rxnmetabolicnetwork[[#This Row],[name w/o quotes]],"-",-1)</f>
        <v>rt1332</v>
      </c>
      <c r="F842" t="str">
        <f>_xlfn.TEXTBEFORE(rtRBA_rxns_rxnmetabolicnetwork[[#This Row],[enz]],"_",-1,,,rtRBA_rxns_rxnmetabolicnetwork[[#This Row],[enz]])</f>
        <v>rt1332</v>
      </c>
      <c r="G842" t="b">
        <f>ISERROR(MATCH(rtRBA_rxns_rxnmetabolicnetwork[[#This Row],[enz]],{"SPONT","UNKNOWN"},0))</f>
        <v>1</v>
      </c>
      <c r="H842" t="e" cm="1">
        <f t="array" ref="H842">_xlfn.XLOOKUP(rtRBA_rxns_rxnmetabolicnetwork[[#This Row],[name w/o quotes]],[5]!RT_kapps_in_vivo[rxnid],[5]!RT_kapps_in_vivo[kapp (1/s)]*3600,"")</f>
        <v>#REF!</v>
      </c>
      <c r="I842" t="e" cm="1">
        <f t="array" ref="I8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42" t="e" cm="1">
        <f t="array" ref="J8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42" t="e" cm="1">
        <f t="array" ref="L8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43" spans="1:12" x14ac:dyDescent="0.2">
      <c r="A843" t="s">
        <v>132432</v>
      </c>
      <c r="B843" t="str">
        <f>SUBSTITUTE(rtRBA_rxns_rxnmetabolicnetwork[[#This Row],[Column1]],"'","")</f>
        <v>RXN-ACOAO141a_x_FWD-rt4374</v>
      </c>
      <c r="C843" t="str">
        <f>_xlfn.TEXTAFTER(_xlfn.TEXTBEFORE(rtRBA_rxns_rxnmetabolicnetwork[[#This Row],[name w/o quotes]],"_"&amp;rtRBA_rxns_rxnmetabolicnetwork[[#This Row],[dir]]&amp;"-"&amp;rtRBA_rxns_rxnmetabolicnetwork[[#This Row],[enz]],-1),"RXN-")</f>
        <v>ACOAO141a_x</v>
      </c>
      <c r="D843" t="str">
        <f>_xlfn.TEXTAFTER(_xlfn.TEXTBEFORE(rtRBA_rxns_rxnmetabolicnetwork[[#This Row],[name w/o quotes]],"-"&amp;rtRBA_rxns_rxnmetabolicnetwork[[#This Row],[enz]],-1),"_",-1)</f>
        <v>FWD</v>
      </c>
      <c r="E843" t="str">
        <f>_xlfn.TEXTAFTER(rtRBA_rxns_rxnmetabolicnetwork[[#This Row],[name w/o quotes]],"-",-1)</f>
        <v>rt4374</v>
      </c>
      <c r="F843" t="str">
        <f>_xlfn.TEXTBEFORE(rtRBA_rxns_rxnmetabolicnetwork[[#This Row],[enz]],"_",-1,,,rtRBA_rxns_rxnmetabolicnetwork[[#This Row],[enz]])</f>
        <v>rt4374</v>
      </c>
      <c r="G843" t="b">
        <f>ISERROR(MATCH(rtRBA_rxns_rxnmetabolicnetwork[[#This Row],[enz]],{"SPONT","UNKNOWN"},0))</f>
        <v>1</v>
      </c>
      <c r="H843" t="e" cm="1">
        <f t="array" ref="H843">_xlfn.XLOOKUP(rtRBA_rxns_rxnmetabolicnetwork[[#This Row],[name w/o quotes]],[5]!RT_kapps_in_vivo[rxnid],[5]!RT_kapps_in_vivo[kapp (1/s)]*3600,"")</f>
        <v>#REF!</v>
      </c>
      <c r="I843" t="e" cm="1">
        <f t="array" ref="I8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43" t="e" cm="1">
        <f t="array" ref="J8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43" t="e" cm="1">
        <f t="array" ref="L8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44" spans="1:12" x14ac:dyDescent="0.2">
      <c r="A844" t="s">
        <v>132433</v>
      </c>
      <c r="B844" t="str">
        <f>SUBSTITUTE(rtRBA_rxns_rxnmetabolicnetwork[[#This Row],[Column1]],"'","")</f>
        <v>RXN-ACOAO141a_x_FWD-rt4384</v>
      </c>
      <c r="C844" t="str">
        <f>_xlfn.TEXTAFTER(_xlfn.TEXTBEFORE(rtRBA_rxns_rxnmetabolicnetwork[[#This Row],[name w/o quotes]],"_"&amp;rtRBA_rxns_rxnmetabolicnetwork[[#This Row],[dir]]&amp;"-"&amp;rtRBA_rxns_rxnmetabolicnetwork[[#This Row],[enz]],-1),"RXN-")</f>
        <v>ACOAO141a_x</v>
      </c>
      <c r="D844" t="str">
        <f>_xlfn.TEXTAFTER(_xlfn.TEXTBEFORE(rtRBA_rxns_rxnmetabolicnetwork[[#This Row],[name w/o quotes]],"-"&amp;rtRBA_rxns_rxnmetabolicnetwork[[#This Row],[enz]],-1),"_",-1)</f>
        <v>FWD</v>
      </c>
      <c r="E844" t="str">
        <f>_xlfn.TEXTAFTER(rtRBA_rxns_rxnmetabolicnetwork[[#This Row],[name w/o quotes]],"-",-1)</f>
        <v>rt4384</v>
      </c>
      <c r="F844" t="str">
        <f>_xlfn.TEXTBEFORE(rtRBA_rxns_rxnmetabolicnetwork[[#This Row],[enz]],"_",-1,,,rtRBA_rxns_rxnmetabolicnetwork[[#This Row],[enz]])</f>
        <v>rt4384</v>
      </c>
      <c r="G844" t="b">
        <f>ISERROR(MATCH(rtRBA_rxns_rxnmetabolicnetwork[[#This Row],[enz]],{"SPONT","UNKNOWN"},0))</f>
        <v>1</v>
      </c>
      <c r="H844" t="e" cm="1">
        <f t="array" ref="H844">_xlfn.XLOOKUP(rtRBA_rxns_rxnmetabolicnetwork[[#This Row],[name w/o quotes]],[5]!RT_kapps_in_vivo[rxnid],[5]!RT_kapps_in_vivo[kapp (1/s)]*3600,"")</f>
        <v>#REF!</v>
      </c>
      <c r="I844" t="e" cm="1">
        <f t="array" ref="I8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44" t="e" cm="1">
        <f t="array" ref="J8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44" t="e" cm="1">
        <f t="array" ref="L8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45" spans="1:12" x14ac:dyDescent="0.2">
      <c r="A845" t="s">
        <v>132434</v>
      </c>
      <c r="B845" t="str">
        <f>SUBSTITUTE(rtRBA_rxns_rxnmetabolicnetwork[[#This Row],[Column1]],"'","")</f>
        <v>RXN-ACOAO141b_x_FWD-rt1332</v>
      </c>
      <c r="C845" t="str">
        <f>_xlfn.TEXTAFTER(_xlfn.TEXTBEFORE(rtRBA_rxns_rxnmetabolicnetwork[[#This Row],[name w/o quotes]],"_"&amp;rtRBA_rxns_rxnmetabolicnetwork[[#This Row],[dir]]&amp;"-"&amp;rtRBA_rxns_rxnmetabolicnetwork[[#This Row],[enz]],-1),"RXN-")</f>
        <v>ACOAO141b_x</v>
      </c>
      <c r="D845" t="str">
        <f>_xlfn.TEXTAFTER(_xlfn.TEXTBEFORE(rtRBA_rxns_rxnmetabolicnetwork[[#This Row],[name w/o quotes]],"-"&amp;rtRBA_rxns_rxnmetabolicnetwork[[#This Row],[enz]],-1),"_",-1)</f>
        <v>FWD</v>
      </c>
      <c r="E845" t="str">
        <f>_xlfn.TEXTAFTER(rtRBA_rxns_rxnmetabolicnetwork[[#This Row],[name w/o quotes]],"-",-1)</f>
        <v>rt1332</v>
      </c>
      <c r="F845" t="str">
        <f>_xlfn.TEXTBEFORE(rtRBA_rxns_rxnmetabolicnetwork[[#This Row],[enz]],"_",-1,,,rtRBA_rxns_rxnmetabolicnetwork[[#This Row],[enz]])</f>
        <v>rt1332</v>
      </c>
      <c r="G845" t="b">
        <f>ISERROR(MATCH(rtRBA_rxns_rxnmetabolicnetwork[[#This Row],[enz]],{"SPONT","UNKNOWN"},0))</f>
        <v>1</v>
      </c>
      <c r="H845" t="e" cm="1">
        <f t="array" ref="H845">_xlfn.XLOOKUP(rtRBA_rxns_rxnmetabolicnetwork[[#This Row],[name w/o quotes]],[5]!RT_kapps_in_vivo[rxnid],[5]!RT_kapps_in_vivo[kapp (1/s)]*3600,"")</f>
        <v>#REF!</v>
      </c>
      <c r="I845" t="e" cm="1">
        <f t="array" ref="I8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45" t="e" cm="1">
        <f t="array" ref="J8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45" t="e" cm="1">
        <f t="array" ref="L8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46" spans="1:12" x14ac:dyDescent="0.2">
      <c r="A846" t="s">
        <v>132435</v>
      </c>
      <c r="B846" t="str">
        <f>SUBSTITUTE(rtRBA_rxns_rxnmetabolicnetwork[[#This Row],[Column1]],"'","")</f>
        <v>RXN-ACOAO141b_x_FWD-rt4374</v>
      </c>
      <c r="C846" t="str">
        <f>_xlfn.TEXTAFTER(_xlfn.TEXTBEFORE(rtRBA_rxns_rxnmetabolicnetwork[[#This Row],[name w/o quotes]],"_"&amp;rtRBA_rxns_rxnmetabolicnetwork[[#This Row],[dir]]&amp;"-"&amp;rtRBA_rxns_rxnmetabolicnetwork[[#This Row],[enz]],-1),"RXN-")</f>
        <v>ACOAO141b_x</v>
      </c>
      <c r="D846" t="str">
        <f>_xlfn.TEXTAFTER(_xlfn.TEXTBEFORE(rtRBA_rxns_rxnmetabolicnetwork[[#This Row],[name w/o quotes]],"-"&amp;rtRBA_rxns_rxnmetabolicnetwork[[#This Row],[enz]],-1),"_",-1)</f>
        <v>FWD</v>
      </c>
      <c r="E846" t="str">
        <f>_xlfn.TEXTAFTER(rtRBA_rxns_rxnmetabolicnetwork[[#This Row],[name w/o quotes]],"-",-1)</f>
        <v>rt4374</v>
      </c>
      <c r="F846" t="str">
        <f>_xlfn.TEXTBEFORE(rtRBA_rxns_rxnmetabolicnetwork[[#This Row],[enz]],"_",-1,,,rtRBA_rxns_rxnmetabolicnetwork[[#This Row],[enz]])</f>
        <v>rt4374</v>
      </c>
      <c r="G846" t="b">
        <f>ISERROR(MATCH(rtRBA_rxns_rxnmetabolicnetwork[[#This Row],[enz]],{"SPONT","UNKNOWN"},0))</f>
        <v>1</v>
      </c>
      <c r="H846" t="e" cm="1">
        <f t="array" ref="H846">_xlfn.XLOOKUP(rtRBA_rxns_rxnmetabolicnetwork[[#This Row],[name w/o quotes]],[5]!RT_kapps_in_vivo[rxnid],[5]!RT_kapps_in_vivo[kapp (1/s)]*3600,"")</f>
        <v>#REF!</v>
      </c>
      <c r="I846" t="e" cm="1">
        <f t="array" ref="I8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46" t="e" cm="1">
        <f t="array" ref="J8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46" t="e" cm="1">
        <f t="array" ref="L8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47" spans="1:12" x14ac:dyDescent="0.2">
      <c r="A847" t="s">
        <v>132436</v>
      </c>
      <c r="B847" t="str">
        <f>SUBSTITUTE(rtRBA_rxns_rxnmetabolicnetwork[[#This Row],[Column1]],"'","")</f>
        <v>RXN-ACOAO141b_x_FWD-rt4384</v>
      </c>
      <c r="C847" t="str">
        <f>_xlfn.TEXTAFTER(_xlfn.TEXTBEFORE(rtRBA_rxns_rxnmetabolicnetwork[[#This Row],[name w/o quotes]],"_"&amp;rtRBA_rxns_rxnmetabolicnetwork[[#This Row],[dir]]&amp;"-"&amp;rtRBA_rxns_rxnmetabolicnetwork[[#This Row],[enz]],-1),"RXN-")</f>
        <v>ACOAO141b_x</v>
      </c>
      <c r="D847" t="str">
        <f>_xlfn.TEXTAFTER(_xlfn.TEXTBEFORE(rtRBA_rxns_rxnmetabolicnetwork[[#This Row],[name w/o quotes]],"-"&amp;rtRBA_rxns_rxnmetabolicnetwork[[#This Row],[enz]],-1),"_",-1)</f>
        <v>FWD</v>
      </c>
      <c r="E847" t="str">
        <f>_xlfn.TEXTAFTER(rtRBA_rxns_rxnmetabolicnetwork[[#This Row],[name w/o quotes]],"-",-1)</f>
        <v>rt4384</v>
      </c>
      <c r="F847" t="str">
        <f>_xlfn.TEXTBEFORE(rtRBA_rxns_rxnmetabolicnetwork[[#This Row],[enz]],"_",-1,,,rtRBA_rxns_rxnmetabolicnetwork[[#This Row],[enz]])</f>
        <v>rt4384</v>
      </c>
      <c r="G847" t="b">
        <f>ISERROR(MATCH(rtRBA_rxns_rxnmetabolicnetwork[[#This Row],[enz]],{"SPONT","UNKNOWN"},0))</f>
        <v>1</v>
      </c>
      <c r="H847" t="e" cm="1">
        <f t="array" ref="H847">_xlfn.XLOOKUP(rtRBA_rxns_rxnmetabolicnetwork[[#This Row],[name w/o quotes]],[5]!RT_kapps_in_vivo[rxnid],[5]!RT_kapps_in_vivo[kapp (1/s)]*3600,"")</f>
        <v>#REF!</v>
      </c>
      <c r="I847" t="e" cm="1">
        <f t="array" ref="I8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47" t="e" cm="1">
        <f t="array" ref="J8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47" t="e" cm="1">
        <f t="array" ref="L8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48" spans="1:12" x14ac:dyDescent="0.2">
      <c r="A848" t="s">
        <v>132437</v>
      </c>
      <c r="B848" t="str">
        <f>SUBSTITUTE(rtRBA_rxns_rxnmetabolicnetwork[[#This Row],[Column1]],"'","")</f>
        <v>RXN-ACOAO142_x_FWD-rt1332</v>
      </c>
      <c r="C848" t="str">
        <f>_xlfn.TEXTAFTER(_xlfn.TEXTBEFORE(rtRBA_rxns_rxnmetabolicnetwork[[#This Row],[name w/o quotes]],"_"&amp;rtRBA_rxns_rxnmetabolicnetwork[[#This Row],[dir]]&amp;"-"&amp;rtRBA_rxns_rxnmetabolicnetwork[[#This Row],[enz]],-1),"RXN-")</f>
        <v>ACOAO142_x</v>
      </c>
      <c r="D848" t="str">
        <f>_xlfn.TEXTAFTER(_xlfn.TEXTBEFORE(rtRBA_rxns_rxnmetabolicnetwork[[#This Row],[name w/o quotes]],"-"&amp;rtRBA_rxns_rxnmetabolicnetwork[[#This Row],[enz]],-1),"_",-1)</f>
        <v>FWD</v>
      </c>
      <c r="E848" t="str">
        <f>_xlfn.TEXTAFTER(rtRBA_rxns_rxnmetabolicnetwork[[#This Row],[name w/o quotes]],"-",-1)</f>
        <v>rt1332</v>
      </c>
      <c r="F848" t="str">
        <f>_xlfn.TEXTBEFORE(rtRBA_rxns_rxnmetabolicnetwork[[#This Row],[enz]],"_",-1,,,rtRBA_rxns_rxnmetabolicnetwork[[#This Row],[enz]])</f>
        <v>rt1332</v>
      </c>
      <c r="G848" t="b">
        <f>ISERROR(MATCH(rtRBA_rxns_rxnmetabolicnetwork[[#This Row],[enz]],{"SPONT","UNKNOWN"},0))</f>
        <v>1</v>
      </c>
      <c r="H848" t="e" cm="1">
        <f t="array" ref="H848">_xlfn.XLOOKUP(rtRBA_rxns_rxnmetabolicnetwork[[#This Row],[name w/o quotes]],[5]!RT_kapps_in_vivo[rxnid],[5]!RT_kapps_in_vivo[kapp (1/s)]*3600,"")</f>
        <v>#REF!</v>
      </c>
      <c r="I848" t="e" cm="1">
        <f t="array" ref="I8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48" t="e" cm="1">
        <f t="array" ref="J8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48" t="e" cm="1">
        <f t="array" ref="L8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49" spans="1:12" x14ac:dyDescent="0.2">
      <c r="A849" t="s">
        <v>132438</v>
      </c>
      <c r="B849" t="str">
        <f>SUBSTITUTE(rtRBA_rxns_rxnmetabolicnetwork[[#This Row],[Column1]],"'","")</f>
        <v>RXN-ACOAO142_x_FWD-rt4374</v>
      </c>
      <c r="C849" t="str">
        <f>_xlfn.TEXTAFTER(_xlfn.TEXTBEFORE(rtRBA_rxns_rxnmetabolicnetwork[[#This Row],[name w/o quotes]],"_"&amp;rtRBA_rxns_rxnmetabolicnetwork[[#This Row],[dir]]&amp;"-"&amp;rtRBA_rxns_rxnmetabolicnetwork[[#This Row],[enz]],-1),"RXN-")</f>
        <v>ACOAO142_x</v>
      </c>
      <c r="D849" t="str">
        <f>_xlfn.TEXTAFTER(_xlfn.TEXTBEFORE(rtRBA_rxns_rxnmetabolicnetwork[[#This Row],[name w/o quotes]],"-"&amp;rtRBA_rxns_rxnmetabolicnetwork[[#This Row],[enz]],-1),"_",-1)</f>
        <v>FWD</v>
      </c>
      <c r="E849" t="str">
        <f>_xlfn.TEXTAFTER(rtRBA_rxns_rxnmetabolicnetwork[[#This Row],[name w/o quotes]],"-",-1)</f>
        <v>rt4374</v>
      </c>
      <c r="F849" t="str">
        <f>_xlfn.TEXTBEFORE(rtRBA_rxns_rxnmetabolicnetwork[[#This Row],[enz]],"_",-1,,,rtRBA_rxns_rxnmetabolicnetwork[[#This Row],[enz]])</f>
        <v>rt4374</v>
      </c>
      <c r="G849" t="b">
        <f>ISERROR(MATCH(rtRBA_rxns_rxnmetabolicnetwork[[#This Row],[enz]],{"SPONT","UNKNOWN"},0))</f>
        <v>1</v>
      </c>
      <c r="H849" t="e" cm="1">
        <f t="array" ref="H849">_xlfn.XLOOKUP(rtRBA_rxns_rxnmetabolicnetwork[[#This Row],[name w/o quotes]],[5]!RT_kapps_in_vivo[rxnid],[5]!RT_kapps_in_vivo[kapp (1/s)]*3600,"")</f>
        <v>#REF!</v>
      </c>
      <c r="I849" t="e" cm="1">
        <f t="array" ref="I8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49" t="e" cm="1">
        <f t="array" ref="J8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49" t="e" cm="1">
        <f t="array" ref="L8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50" spans="1:12" x14ac:dyDescent="0.2">
      <c r="A850" t="s">
        <v>132439</v>
      </c>
      <c r="B850" t="str">
        <f>SUBSTITUTE(rtRBA_rxns_rxnmetabolicnetwork[[#This Row],[Column1]],"'","")</f>
        <v>RXN-ACOAO142_x_FWD-rt4384</v>
      </c>
      <c r="C850" t="str">
        <f>_xlfn.TEXTAFTER(_xlfn.TEXTBEFORE(rtRBA_rxns_rxnmetabolicnetwork[[#This Row],[name w/o quotes]],"_"&amp;rtRBA_rxns_rxnmetabolicnetwork[[#This Row],[dir]]&amp;"-"&amp;rtRBA_rxns_rxnmetabolicnetwork[[#This Row],[enz]],-1),"RXN-")</f>
        <v>ACOAO142_x</v>
      </c>
      <c r="D850" t="str">
        <f>_xlfn.TEXTAFTER(_xlfn.TEXTBEFORE(rtRBA_rxns_rxnmetabolicnetwork[[#This Row],[name w/o quotes]],"-"&amp;rtRBA_rxns_rxnmetabolicnetwork[[#This Row],[enz]],-1),"_",-1)</f>
        <v>FWD</v>
      </c>
      <c r="E850" t="str">
        <f>_xlfn.TEXTAFTER(rtRBA_rxns_rxnmetabolicnetwork[[#This Row],[name w/o quotes]],"-",-1)</f>
        <v>rt4384</v>
      </c>
      <c r="F850" t="str">
        <f>_xlfn.TEXTBEFORE(rtRBA_rxns_rxnmetabolicnetwork[[#This Row],[enz]],"_",-1,,,rtRBA_rxns_rxnmetabolicnetwork[[#This Row],[enz]])</f>
        <v>rt4384</v>
      </c>
      <c r="G850" t="b">
        <f>ISERROR(MATCH(rtRBA_rxns_rxnmetabolicnetwork[[#This Row],[enz]],{"SPONT","UNKNOWN"},0))</f>
        <v>1</v>
      </c>
      <c r="H850" t="e" cm="1">
        <f t="array" ref="H850">_xlfn.XLOOKUP(rtRBA_rxns_rxnmetabolicnetwork[[#This Row],[name w/o quotes]],[5]!RT_kapps_in_vivo[rxnid],[5]!RT_kapps_in_vivo[kapp (1/s)]*3600,"")</f>
        <v>#REF!</v>
      </c>
      <c r="I850" t="e" cm="1">
        <f t="array" ref="I8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50" t="e" cm="1">
        <f t="array" ref="J8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50" t="e" cm="1">
        <f t="array" ref="L8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51" spans="1:12" x14ac:dyDescent="0.2">
      <c r="A851" t="s">
        <v>132440</v>
      </c>
      <c r="B851" t="str">
        <f>SUBSTITUTE(rtRBA_rxns_rxnmetabolicnetwork[[#This Row],[Column1]],"'","")</f>
        <v>RXN-ACOAO143_x_FWD-rt1332</v>
      </c>
      <c r="C851" t="str">
        <f>_xlfn.TEXTAFTER(_xlfn.TEXTBEFORE(rtRBA_rxns_rxnmetabolicnetwork[[#This Row],[name w/o quotes]],"_"&amp;rtRBA_rxns_rxnmetabolicnetwork[[#This Row],[dir]]&amp;"-"&amp;rtRBA_rxns_rxnmetabolicnetwork[[#This Row],[enz]],-1),"RXN-")</f>
        <v>ACOAO143_x</v>
      </c>
      <c r="D851" t="str">
        <f>_xlfn.TEXTAFTER(_xlfn.TEXTBEFORE(rtRBA_rxns_rxnmetabolicnetwork[[#This Row],[name w/o quotes]],"-"&amp;rtRBA_rxns_rxnmetabolicnetwork[[#This Row],[enz]],-1),"_",-1)</f>
        <v>FWD</v>
      </c>
      <c r="E851" t="str">
        <f>_xlfn.TEXTAFTER(rtRBA_rxns_rxnmetabolicnetwork[[#This Row],[name w/o quotes]],"-",-1)</f>
        <v>rt1332</v>
      </c>
      <c r="F851" t="str">
        <f>_xlfn.TEXTBEFORE(rtRBA_rxns_rxnmetabolicnetwork[[#This Row],[enz]],"_",-1,,,rtRBA_rxns_rxnmetabolicnetwork[[#This Row],[enz]])</f>
        <v>rt1332</v>
      </c>
      <c r="G851" t="b">
        <f>ISERROR(MATCH(rtRBA_rxns_rxnmetabolicnetwork[[#This Row],[enz]],{"SPONT","UNKNOWN"},0))</f>
        <v>1</v>
      </c>
      <c r="H851" t="e" cm="1">
        <f t="array" ref="H851">_xlfn.XLOOKUP(rtRBA_rxns_rxnmetabolicnetwork[[#This Row],[name w/o quotes]],[5]!RT_kapps_in_vivo[rxnid],[5]!RT_kapps_in_vivo[kapp (1/s)]*3600,"")</f>
        <v>#REF!</v>
      </c>
      <c r="I851" t="e" cm="1">
        <f t="array" ref="I8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51" t="e" cm="1">
        <f t="array" ref="J8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51" t="e" cm="1">
        <f t="array" ref="L8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52" spans="1:12" x14ac:dyDescent="0.2">
      <c r="A852" t="s">
        <v>132441</v>
      </c>
      <c r="B852" t="str">
        <f>SUBSTITUTE(rtRBA_rxns_rxnmetabolicnetwork[[#This Row],[Column1]],"'","")</f>
        <v>RXN-ACOAO143_x_FWD-rt4374</v>
      </c>
      <c r="C852" t="str">
        <f>_xlfn.TEXTAFTER(_xlfn.TEXTBEFORE(rtRBA_rxns_rxnmetabolicnetwork[[#This Row],[name w/o quotes]],"_"&amp;rtRBA_rxns_rxnmetabolicnetwork[[#This Row],[dir]]&amp;"-"&amp;rtRBA_rxns_rxnmetabolicnetwork[[#This Row],[enz]],-1),"RXN-")</f>
        <v>ACOAO143_x</v>
      </c>
      <c r="D852" t="str">
        <f>_xlfn.TEXTAFTER(_xlfn.TEXTBEFORE(rtRBA_rxns_rxnmetabolicnetwork[[#This Row],[name w/o quotes]],"-"&amp;rtRBA_rxns_rxnmetabolicnetwork[[#This Row],[enz]],-1),"_",-1)</f>
        <v>FWD</v>
      </c>
      <c r="E852" t="str">
        <f>_xlfn.TEXTAFTER(rtRBA_rxns_rxnmetabolicnetwork[[#This Row],[name w/o quotes]],"-",-1)</f>
        <v>rt4374</v>
      </c>
      <c r="F852" t="str">
        <f>_xlfn.TEXTBEFORE(rtRBA_rxns_rxnmetabolicnetwork[[#This Row],[enz]],"_",-1,,,rtRBA_rxns_rxnmetabolicnetwork[[#This Row],[enz]])</f>
        <v>rt4374</v>
      </c>
      <c r="G852" t="b">
        <f>ISERROR(MATCH(rtRBA_rxns_rxnmetabolicnetwork[[#This Row],[enz]],{"SPONT","UNKNOWN"},0))</f>
        <v>1</v>
      </c>
      <c r="H852" t="e" cm="1">
        <f t="array" ref="H852">_xlfn.XLOOKUP(rtRBA_rxns_rxnmetabolicnetwork[[#This Row],[name w/o quotes]],[5]!RT_kapps_in_vivo[rxnid],[5]!RT_kapps_in_vivo[kapp (1/s)]*3600,"")</f>
        <v>#REF!</v>
      </c>
      <c r="I852" t="e" cm="1">
        <f t="array" ref="I8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52" t="e" cm="1">
        <f t="array" ref="J8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52" t="e" cm="1">
        <f t="array" ref="L8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53" spans="1:12" x14ac:dyDescent="0.2">
      <c r="A853" t="s">
        <v>132442</v>
      </c>
      <c r="B853" t="str">
        <f>SUBSTITUTE(rtRBA_rxns_rxnmetabolicnetwork[[#This Row],[Column1]],"'","")</f>
        <v>RXN-ACOAO143_x_FWD-rt4384</v>
      </c>
      <c r="C853" t="str">
        <f>_xlfn.TEXTAFTER(_xlfn.TEXTBEFORE(rtRBA_rxns_rxnmetabolicnetwork[[#This Row],[name w/o quotes]],"_"&amp;rtRBA_rxns_rxnmetabolicnetwork[[#This Row],[dir]]&amp;"-"&amp;rtRBA_rxns_rxnmetabolicnetwork[[#This Row],[enz]],-1),"RXN-")</f>
        <v>ACOAO143_x</v>
      </c>
      <c r="D853" t="str">
        <f>_xlfn.TEXTAFTER(_xlfn.TEXTBEFORE(rtRBA_rxns_rxnmetabolicnetwork[[#This Row],[name w/o quotes]],"-"&amp;rtRBA_rxns_rxnmetabolicnetwork[[#This Row],[enz]],-1),"_",-1)</f>
        <v>FWD</v>
      </c>
      <c r="E853" t="str">
        <f>_xlfn.TEXTAFTER(rtRBA_rxns_rxnmetabolicnetwork[[#This Row],[name w/o quotes]],"-",-1)</f>
        <v>rt4384</v>
      </c>
      <c r="F853" t="str">
        <f>_xlfn.TEXTBEFORE(rtRBA_rxns_rxnmetabolicnetwork[[#This Row],[enz]],"_",-1,,,rtRBA_rxns_rxnmetabolicnetwork[[#This Row],[enz]])</f>
        <v>rt4384</v>
      </c>
      <c r="G853" t="b">
        <f>ISERROR(MATCH(rtRBA_rxns_rxnmetabolicnetwork[[#This Row],[enz]],{"SPONT","UNKNOWN"},0))</f>
        <v>1</v>
      </c>
      <c r="H853" t="e" cm="1">
        <f t="array" ref="H853">_xlfn.XLOOKUP(rtRBA_rxns_rxnmetabolicnetwork[[#This Row],[name w/o quotes]],[5]!RT_kapps_in_vivo[rxnid],[5]!RT_kapps_in_vivo[kapp (1/s)]*3600,"")</f>
        <v>#REF!</v>
      </c>
      <c r="I853" t="e" cm="1">
        <f t="array" ref="I8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53" t="e" cm="1">
        <f t="array" ref="J8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53" t="e" cm="1">
        <f t="array" ref="L8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54" spans="1:12" x14ac:dyDescent="0.2">
      <c r="A854" t="s">
        <v>132443</v>
      </c>
      <c r="B854" t="str">
        <f>SUBSTITUTE(rtRBA_rxns_rxnmetabolicnetwork[[#This Row],[Column1]],"'","")</f>
        <v>RXN-ACOAO160_x_FWD-rt1332</v>
      </c>
      <c r="C854" t="str">
        <f>_xlfn.TEXTAFTER(_xlfn.TEXTBEFORE(rtRBA_rxns_rxnmetabolicnetwork[[#This Row],[name w/o quotes]],"_"&amp;rtRBA_rxns_rxnmetabolicnetwork[[#This Row],[dir]]&amp;"-"&amp;rtRBA_rxns_rxnmetabolicnetwork[[#This Row],[enz]],-1),"RXN-")</f>
        <v>ACOAO160_x</v>
      </c>
      <c r="D854" t="str">
        <f>_xlfn.TEXTAFTER(_xlfn.TEXTBEFORE(rtRBA_rxns_rxnmetabolicnetwork[[#This Row],[name w/o quotes]],"-"&amp;rtRBA_rxns_rxnmetabolicnetwork[[#This Row],[enz]],-1),"_",-1)</f>
        <v>FWD</v>
      </c>
      <c r="E854" t="str">
        <f>_xlfn.TEXTAFTER(rtRBA_rxns_rxnmetabolicnetwork[[#This Row],[name w/o quotes]],"-",-1)</f>
        <v>rt1332</v>
      </c>
      <c r="F854" t="str">
        <f>_xlfn.TEXTBEFORE(rtRBA_rxns_rxnmetabolicnetwork[[#This Row],[enz]],"_",-1,,,rtRBA_rxns_rxnmetabolicnetwork[[#This Row],[enz]])</f>
        <v>rt1332</v>
      </c>
      <c r="G854" t="b">
        <f>ISERROR(MATCH(rtRBA_rxns_rxnmetabolicnetwork[[#This Row],[enz]],{"SPONT","UNKNOWN"},0))</f>
        <v>1</v>
      </c>
      <c r="H854" t="e" cm="1">
        <f t="array" ref="H854">_xlfn.XLOOKUP(rtRBA_rxns_rxnmetabolicnetwork[[#This Row],[name w/o quotes]],[5]!RT_kapps_in_vivo[rxnid],[5]!RT_kapps_in_vivo[kapp (1/s)]*3600,"")</f>
        <v>#REF!</v>
      </c>
      <c r="I854" t="e" cm="1">
        <f t="array" ref="I8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54" t="e" cm="1">
        <f t="array" ref="J8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54" t="e" cm="1">
        <f t="array" ref="L8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55" spans="1:12" x14ac:dyDescent="0.2">
      <c r="A855" t="s">
        <v>132444</v>
      </c>
      <c r="B855" t="str">
        <f>SUBSTITUTE(rtRBA_rxns_rxnmetabolicnetwork[[#This Row],[Column1]],"'","")</f>
        <v>RXN-ACOAO160_x_FWD-rt4374</v>
      </c>
      <c r="C855" t="str">
        <f>_xlfn.TEXTAFTER(_xlfn.TEXTBEFORE(rtRBA_rxns_rxnmetabolicnetwork[[#This Row],[name w/o quotes]],"_"&amp;rtRBA_rxns_rxnmetabolicnetwork[[#This Row],[dir]]&amp;"-"&amp;rtRBA_rxns_rxnmetabolicnetwork[[#This Row],[enz]],-1),"RXN-")</f>
        <v>ACOAO160_x</v>
      </c>
      <c r="D855" t="str">
        <f>_xlfn.TEXTAFTER(_xlfn.TEXTBEFORE(rtRBA_rxns_rxnmetabolicnetwork[[#This Row],[name w/o quotes]],"-"&amp;rtRBA_rxns_rxnmetabolicnetwork[[#This Row],[enz]],-1),"_",-1)</f>
        <v>FWD</v>
      </c>
      <c r="E855" t="str">
        <f>_xlfn.TEXTAFTER(rtRBA_rxns_rxnmetabolicnetwork[[#This Row],[name w/o quotes]],"-",-1)</f>
        <v>rt4374</v>
      </c>
      <c r="F855" t="str">
        <f>_xlfn.TEXTBEFORE(rtRBA_rxns_rxnmetabolicnetwork[[#This Row],[enz]],"_",-1,,,rtRBA_rxns_rxnmetabolicnetwork[[#This Row],[enz]])</f>
        <v>rt4374</v>
      </c>
      <c r="G855" t="b">
        <f>ISERROR(MATCH(rtRBA_rxns_rxnmetabolicnetwork[[#This Row],[enz]],{"SPONT","UNKNOWN"},0))</f>
        <v>1</v>
      </c>
      <c r="H855" t="e" cm="1">
        <f t="array" ref="H855">_xlfn.XLOOKUP(rtRBA_rxns_rxnmetabolicnetwork[[#This Row],[name w/o quotes]],[5]!RT_kapps_in_vivo[rxnid],[5]!RT_kapps_in_vivo[kapp (1/s)]*3600,"")</f>
        <v>#REF!</v>
      </c>
      <c r="I855" t="e" cm="1">
        <f t="array" ref="I8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55" t="e" cm="1">
        <f t="array" ref="J8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55" t="e" cm="1">
        <f t="array" ref="L8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56" spans="1:12" x14ac:dyDescent="0.2">
      <c r="A856" t="s">
        <v>132445</v>
      </c>
      <c r="B856" t="str">
        <f>SUBSTITUTE(rtRBA_rxns_rxnmetabolicnetwork[[#This Row],[Column1]],"'","")</f>
        <v>RXN-ACOAO160_x_FWD-rt4384</v>
      </c>
      <c r="C856" t="str">
        <f>_xlfn.TEXTAFTER(_xlfn.TEXTBEFORE(rtRBA_rxns_rxnmetabolicnetwork[[#This Row],[name w/o quotes]],"_"&amp;rtRBA_rxns_rxnmetabolicnetwork[[#This Row],[dir]]&amp;"-"&amp;rtRBA_rxns_rxnmetabolicnetwork[[#This Row],[enz]],-1),"RXN-")</f>
        <v>ACOAO160_x</v>
      </c>
      <c r="D856" t="str">
        <f>_xlfn.TEXTAFTER(_xlfn.TEXTBEFORE(rtRBA_rxns_rxnmetabolicnetwork[[#This Row],[name w/o quotes]],"-"&amp;rtRBA_rxns_rxnmetabolicnetwork[[#This Row],[enz]],-1),"_",-1)</f>
        <v>FWD</v>
      </c>
      <c r="E856" t="str">
        <f>_xlfn.TEXTAFTER(rtRBA_rxns_rxnmetabolicnetwork[[#This Row],[name w/o quotes]],"-",-1)</f>
        <v>rt4384</v>
      </c>
      <c r="F856" t="str">
        <f>_xlfn.TEXTBEFORE(rtRBA_rxns_rxnmetabolicnetwork[[#This Row],[enz]],"_",-1,,,rtRBA_rxns_rxnmetabolicnetwork[[#This Row],[enz]])</f>
        <v>rt4384</v>
      </c>
      <c r="G856" t="b">
        <f>ISERROR(MATCH(rtRBA_rxns_rxnmetabolicnetwork[[#This Row],[enz]],{"SPONT","UNKNOWN"},0))</f>
        <v>1</v>
      </c>
      <c r="H856" t="e" cm="1">
        <f t="array" ref="H856">_xlfn.XLOOKUP(rtRBA_rxns_rxnmetabolicnetwork[[#This Row],[name w/o quotes]],[5]!RT_kapps_in_vivo[rxnid],[5]!RT_kapps_in_vivo[kapp (1/s)]*3600,"")</f>
        <v>#REF!</v>
      </c>
      <c r="I856" t="e" cm="1">
        <f t="array" ref="I8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56" t="e" cm="1">
        <f t="array" ref="J8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56" t="e" cm="1">
        <f t="array" ref="L8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57" spans="1:12" x14ac:dyDescent="0.2">
      <c r="A857" t="s">
        <v>132446</v>
      </c>
      <c r="B857" t="str">
        <f>SUBSTITUTE(rtRBA_rxns_rxnmetabolicnetwork[[#This Row],[Column1]],"'","")</f>
        <v>RXN-ACOAO161a_x_FWD-rt1332</v>
      </c>
      <c r="C857" t="str">
        <f>_xlfn.TEXTAFTER(_xlfn.TEXTBEFORE(rtRBA_rxns_rxnmetabolicnetwork[[#This Row],[name w/o quotes]],"_"&amp;rtRBA_rxns_rxnmetabolicnetwork[[#This Row],[dir]]&amp;"-"&amp;rtRBA_rxns_rxnmetabolicnetwork[[#This Row],[enz]],-1),"RXN-")</f>
        <v>ACOAO161a_x</v>
      </c>
      <c r="D857" t="str">
        <f>_xlfn.TEXTAFTER(_xlfn.TEXTBEFORE(rtRBA_rxns_rxnmetabolicnetwork[[#This Row],[name w/o quotes]],"-"&amp;rtRBA_rxns_rxnmetabolicnetwork[[#This Row],[enz]],-1),"_",-1)</f>
        <v>FWD</v>
      </c>
      <c r="E857" t="str">
        <f>_xlfn.TEXTAFTER(rtRBA_rxns_rxnmetabolicnetwork[[#This Row],[name w/o quotes]],"-",-1)</f>
        <v>rt1332</v>
      </c>
      <c r="F857" t="str">
        <f>_xlfn.TEXTBEFORE(rtRBA_rxns_rxnmetabolicnetwork[[#This Row],[enz]],"_",-1,,,rtRBA_rxns_rxnmetabolicnetwork[[#This Row],[enz]])</f>
        <v>rt1332</v>
      </c>
      <c r="G857" t="b">
        <f>ISERROR(MATCH(rtRBA_rxns_rxnmetabolicnetwork[[#This Row],[enz]],{"SPONT","UNKNOWN"},0))</f>
        <v>1</v>
      </c>
      <c r="H857" t="e" cm="1">
        <f t="array" ref="H857">_xlfn.XLOOKUP(rtRBA_rxns_rxnmetabolicnetwork[[#This Row],[name w/o quotes]],[5]!RT_kapps_in_vivo[rxnid],[5]!RT_kapps_in_vivo[kapp (1/s)]*3600,"")</f>
        <v>#REF!</v>
      </c>
      <c r="I857" t="e" cm="1">
        <f t="array" ref="I8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57" t="e" cm="1">
        <f t="array" ref="J8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57" t="e" cm="1">
        <f t="array" ref="L8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58" spans="1:12" x14ac:dyDescent="0.2">
      <c r="A858" t="s">
        <v>132447</v>
      </c>
      <c r="B858" t="str">
        <f>SUBSTITUTE(rtRBA_rxns_rxnmetabolicnetwork[[#This Row],[Column1]],"'","")</f>
        <v>RXN-ACOAO161a_x_FWD-rt4374</v>
      </c>
      <c r="C858" t="str">
        <f>_xlfn.TEXTAFTER(_xlfn.TEXTBEFORE(rtRBA_rxns_rxnmetabolicnetwork[[#This Row],[name w/o quotes]],"_"&amp;rtRBA_rxns_rxnmetabolicnetwork[[#This Row],[dir]]&amp;"-"&amp;rtRBA_rxns_rxnmetabolicnetwork[[#This Row],[enz]],-1),"RXN-")</f>
        <v>ACOAO161a_x</v>
      </c>
      <c r="D858" t="str">
        <f>_xlfn.TEXTAFTER(_xlfn.TEXTBEFORE(rtRBA_rxns_rxnmetabolicnetwork[[#This Row],[name w/o quotes]],"-"&amp;rtRBA_rxns_rxnmetabolicnetwork[[#This Row],[enz]],-1),"_",-1)</f>
        <v>FWD</v>
      </c>
      <c r="E858" t="str">
        <f>_xlfn.TEXTAFTER(rtRBA_rxns_rxnmetabolicnetwork[[#This Row],[name w/o quotes]],"-",-1)</f>
        <v>rt4374</v>
      </c>
      <c r="F858" t="str">
        <f>_xlfn.TEXTBEFORE(rtRBA_rxns_rxnmetabolicnetwork[[#This Row],[enz]],"_",-1,,,rtRBA_rxns_rxnmetabolicnetwork[[#This Row],[enz]])</f>
        <v>rt4374</v>
      </c>
      <c r="G858" t="b">
        <f>ISERROR(MATCH(rtRBA_rxns_rxnmetabolicnetwork[[#This Row],[enz]],{"SPONT","UNKNOWN"},0))</f>
        <v>1</v>
      </c>
      <c r="H858" t="e" cm="1">
        <f t="array" ref="H858">_xlfn.XLOOKUP(rtRBA_rxns_rxnmetabolicnetwork[[#This Row],[name w/o quotes]],[5]!RT_kapps_in_vivo[rxnid],[5]!RT_kapps_in_vivo[kapp (1/s)]*3600,"")</f>
        <v>#REF!</v>
      </c>
      <c r="I858" t="e" cm="1">
        <f t="array" ref="I8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58" t="e" cm="1">
        <f t="array" ref="J8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58" t="e" cm="1">
        <f t="array" ref="L8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59" spans="1:12" x14ac:dyDescent="0.2">
      <c r="A859" t="s">
        <v>132448</v>
      </c>
      <c r="B859" t="str">
        <f>SUBSTITUTE(rtRBA_rxns_rxnmetabolicnetwork[[#This Row],[Column1]],"'","")</f>
        <v>RXN-ACOAO161a_x_FWD-rt4384</v>
      </c>
      <c r="C859" t="str">
        <f>_xlfn.TEXTAFTER(_xlfn.TEXTBEFORE(rtRBA_rxns_rxnmetabolicnetwork[[#This Row],[name w/o quotes]],"_"&amp;rtRBA_rxns_rxnmetabolicnetwork[[#This Row],[dir]]&amp;"-"&amp;rtRBA_rxns_rxnmetabolicnetwork[[#This Row],[enz]],-1),"RXN-")</f>
        <v>ACOAO161a_x</v>
      </c>
      <c r="D859" t="str">
        <f>_xlfn.TEXTAFTER(_xlfn.TEXTBEFORE(rtRBA_rxns_rxnmetabolicnetwork[[#This Row],[name w/o quotes]],"-"&amp;rtRBA_rxns_rxnmetabolicnetwork[[#This Row],[enz]],-1),"_",-1)</f>
        <v>FWD</v>
      </c>
      <c r="E859" t="str">
        <f>_xlfn.TEXTAFTER(rtRBA_rxns_rxnmetabolicnetwork[[#This Row],[name w/o quotes]],"-",-1)</f>
        <v>rt4384</v>
      </c>
      <c r="F859" t="str">
        <f>_xlfn.TEXTBEFORE(rtRBA_rxns_rxnmetabolicnetwork[[#This Row],[enz]],"_",-1,,,rtRBA_rxns_rxnmetabolicnetwork[[#This Row],[enz]])</f>
        <v>rt4384</v>
      </c>
      <c r="G859" t="b">
        <f>ISERROR(MATCH(rtRBA_rxns_rxnmetabolicnetwork[[#This Row],[enz]],{"SPONT","UNKNOWN"},0))</f>
        <v>1</v>
      </c>
      <c r="H859" t="e" cm="1">
        <f t="array" ref="H859">_xlfn.XLOOKUP(rtRBA_rxns_rxnmetabolicnetwork[[#This Row],[name w/o quotes]],[5]!RT_kapps_in_vivo[rxnid],[5]!RT_kapps_in_vivo[kapp (1/s)]*3600,"")</f>
        <v>#REF!</v>
      </c>
      <c r="I859" t="e" cm="1">
        <f t="array" ref="I8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59" t="e" cm="1">
        <f t="array" ref="J8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59" t="e" cm="1">
        <f t="array" ref="L8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60" spans="1:12" x14ac:dyDescent="0.2">
      <c r="A860" t="s">
        <v>132449</v>
      </c>
      <c r="B860" t="str">
        <f>SUBSTITUTE(rtRBA_rxns_rxnmetabolicnetwork[[#This Row],[Column1]],"'","")</f>
        <v>RXN-ACOAO161b_x_FWD-rt1332</v>
      </c>
      <c r="C860" t="str">
        <f>_xlfn.TEXTAFTER(_xlfn.TEXTBEFORE(rtRBA_rxns_rxnmetabolicnetwork[[#This Row],[name w/o quotes]],"_"&amp;rtRBA_rxns_rxnmetabolicnetwork[[#This Row],[dir]]&amp;"-"&amp;rtRBA_rxns_rxnmetabolicnetwork[[#This Row],[enz]],-1),"RXN-")</f>
        <v>ACOAO161b_x</v>
      </c>
      <c r="D860" t="str">
        <f>_xlfn.TEXTAFTER(_xlfn.TEXTBEFORE(rtRBA_rxns_rxnmetabolicnetwork[[#This Row],[name w/o quotes]],"-"&amp;rtRBA_rxns_rxnmetabolicnetwork[[#This Row],[enz]],-1),"_",-1)</f>
        <v>FWD</v>
      </c>
      <c r="E860" t="str">
        <f>_xlfn.TEXTAFTER(rtRBA_rxns_rxnmetabolicnetwork[[#This Row],[name w/o quotes]],"-",-1)</f>
        <v>rt1332</v>
      </c>
      <c r="F860" t="str">
        <f>_xlfn.TEXTBEFORE(rtRBA_rxns_rxnmetabolicnetwork[[#This Row],[enz]],"_",-1,,,rtRBA_rxns_rxnmetabolicnetwork[[#This Row],[enz]])</f>
        <v>rt1332</v>
      </c>
      <c r="G860" t="b">
        <f>ISERROR(MATCH(rtRBA_rxns_rxnmetabolicnetwork[[#This Row],[enz]],{"SPONT","UNKNOWN"},0))</f>
        <v>1</v>
      </c>
      <c r="H860" t="e" cm="1">
        <f t="array" ref="H860">_xlfn.XLOOKUP(rtRBA_rxns_rxnmetabolicnetwork[[#This Row],[name w/o quotes]],[5]!RT_kapps_in_vivo[rxnid],[5]!RT_kapps_in_vivo[kapp (1/s)]*3600,"")</f>
        <v>#REF!</v>
      </c>
      <c r="I860" t="e" cm="1">
        <f t="array" ref="I8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60" t="e" cm="1">
        <f t="array" ref="J8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60" t="e" cm="1">
        <f t="array" ref="L8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61" spans="1:12" x14ac:dyDescent="0.2">
      <c r="A861" t="s">
        <v>132450</v>
      </c>
      <c r="B861" t="str">
        <f>SUBSTITUTE(rtRBA_rxns_rxnmetabolicnetwork[[#This Row],[Column1]],"'","")</f>
        <v>RXN-ACOAO161b_x_FWD-rt4374</v>
      </c>
      <c r="C861" t="str">
        <f>_xlfn.TEXTAFTER(_xlfn.TEXTBEFORE(rtRBA_rxns_rxnmetabolicnetwork[[#This Row],[name w/o quotes]],"_"&amp;rtRBA_rxns_rxnmetabolicnetwork[[#This Row],[dir]]&amp;"-"&amp;rtRBA_rxns_rxnmetabolicnetwork[[#This Row],[enz]],-1),"RXN-")</f>
        <v>ACOAO161b_x</v>
      </c>
      <c r="D861" t="str">
        <f>_xlfn.TEXTAFTER(_xlfn.TEXTBEFORE(rtRBA_rxns_rxnmetabolicnetwork[[#This Row],[name w/o quotes]],"-"&amp;rtRBA_rxns_rxnmetabolicnetwork[[#This Row],[enz]],-1),"_",-1)</f>
        <v>FWD</v>
      </c>
      <c r="E861" t="str">
        <f>_xlfn.TEXTAFTER(rtRBA_rxns_rxnmetabolicnetwork[[#This Row],[name w/o quotes]],"-",-1)</f>
        <v>rt4374</v>
      </c>
      <c r="F861" t="str">
        <f>_xlfn.TEXTBEFORE(rtRBA_rxns_rxnmetabolicnetwork[[#This Row],[enz]],"_",-1,,,rtRBA_rxns_rxnmetabolicnetwork[[#This Row],[enz]])</f>
        <v>rt4374</v>
      </c>
      <c r="G861" t="b">
        <f>ISERROR(MATCH(rtRBA_rxns_rxnmetabolicnetwork[[#This Row],[enz]],{"SPONT","UNKNOWN"},0))</f>
        <v>1</v>
      </c>
      <c r="H861" t="e" cm="1">
        <f t="array" ref="H861">_xlfn.XLOOKUP(rtRBA_rxns_rxnmetabolicnetwork[[#This Row],[name w/o quotes]],[5]!RT_kapps_in_vivo[rxnid],[5]!RT_kapps_in_vivo[kapp (1/s)]*3600,"")</f>
        <v>#REF!</v>
      </c>
      <c r="I861" t="e" cm="1">
        <f t="array" ref="I8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61" t="e" cm="1">
        <f t="array" ref="J8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61" t="e" cm="1">
        <f t="array" ref="L8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62" spans="1:12" x14ac:dyDescent="0.2">
      <c r="A862" t="s">
        <v>132451</v>
      </c>
      <c r="B862" t="str">
        <f>SUBSTITUTE(rtRBA_rxns_rxnmetabolicnetwork[[#This Row],[Column1]],"'","")</f>
        <v>RXN-ACOAO161b_x_FWD-rt4384</v>
      </c>
      <c r="C862" t="str">
        <f>_xlfn.TEXTAFTER(_xlfn.TEXTBEFORE(rtRBA_rxns_rxnmetabolicnetwork[[#This Row],[name w/o quotes]],"_"&amp;rtRBA_rxns_rxnmetabolicnetwork[[#This Row],[dir]]&amp;"-"&amp;rtRBA_rxns_rxnmetabolicnetwork[[#This Row],[enz]],-1),"RXN-")</f>
        <v>ACOAO161b_x</v>
      </c>
      <c r="D862" t="str">
        <f>_xlfn.TEXTAFTER(_xlfn.TEXTBEFORE(rtRBA_rxns_rxnmetabolicnetwork[[#This Row],[name w/o quotes]],"-"&amp;rtRBA_rxns_rxnmetabolicnetwork[[#This Row],[enz]],-1),"_",-1)</f>
        <v>FWD</v>
      </c>
      <c r="E862" t="str">
        <f>_xlfn.TEXTAFTER(rtRBA_rxns_rxnmetabolicnetwork[[#This Row],[name w/o quotes]],"-",-1)</f>
        <v>rt4384</v>
      </c>
      <c r="F862" t="str">
        <f>_xlfn.TEXTBEFORE(rtRBA_rxns_rxnmetabolicnetwork[[#This Row],[enz]],"_",-1,,,rtRBA_rxns_rxnmetabolicnetwork[[#This Row],[enz]])</f>
        <v>rt4384</v>
      </c>
      <c r="G862" t="b">
        <f>ISERROR(MATCH(rtRBA_rxns_rxnmetabolicnetwork[[#This Row],[enz]],{"SPONT","UNKNOWN"},0))</f>
        <v>1</v>
      </c>
      <c r="H862" t="e" cm="1">
        <f t="array" ref="H862">_xlfn.XLOOKUP(rtRBA_rxns_rxnmetabolicnetwork[[#This Row],[name w/o quotes]],[5]!RT_kapps_in_vivo[rxnid],[5]!RT_kapps_in_vivo[kapp (1/s)]*3600,"")</f>
        <v>#REF!</v>
      </c>
      <c r="I862" t="e" cm="1">
        <f t="array" ref="I8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62" t="e" cm="1">
        <f t="array" ref="J8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62" t="e" cm="1">
        <f t="array" ref="L8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63" spans="1:12" x14ac:dyDescent="0.2">
      <c r="A863" t="s">
        <v>132452</v>
      </c>
      <c r="B863" t="str">
        <f>SUBSTITUTE(rtRBA_rxns_rxnmetabolicnetwork[[#This Row],[Column1]],"'","")</f>
        <v>RXN-ACOAO162_x_FWD-rt1332</v>
      </c>
      <c r="C863" t="str">
        <f>_xlfn.TEXTAFTER(_xlfn.TEXTBEFORE(rtRBA_rxns_rxnmetabolicnetwork[[#This Row],[name w/o quotes]],"_"&amp;rtRBA_rxns_rxnmetabolicnetwork[[#This Row],[dir]]&amp;"-"&amp;rtRBA_rxns_rxnmetabolicnetwork[[#This Row],[enz]],-1),"RXN-")</f>
        <v>ACOAO162_x</v>
      </c>
      <c r="D863" t="str">
        <f>_xlfn.TEXTAFTER(_xlfn.TEXTBEFORE(rtRBA_rxns_rxnmetabolicnetwork[[#This Row],[name w/o quotes]],"-"&amp;rtRBA_rxns_rxnmetabolicnetwork[[#This Row],[enz]],-1),"_",-1)</f>
        <v>FWD</v>
      </c>
      <c r="E863" t="str">
        <f>_xlfn.TEXTAFTER(rtRBA_rxns_rxnmetabolicnetwork[[#This Row],[name w/o quotes]],"-",-1)</f>
        <v>rt1332</v>
      </c>
      <c r="F863" t="str">
        <f>_xlfn.TEXTBEFORE(rtRBA_rxns_rxnmetabolicnetwork[[#This Row],[enz]],"_",-1,,,rtRBA_rxns_rxnmetabolicnetwork[[#This Row],[enz]])</f>
        <v>rt1332</v>
      </c>
      <c r="G863" t="b">
        <f>ISERROR(MATCH(rtRBA_rxns_rxnmetabolicnetwork[[#This Row],[enz]],{"SPONT","UNKNOWN"},0))</f>
        <v>1</v>
      </c>
      <c r="H863" t="e" cm="1">
        <f t="array" ref="H863">_xlfn.XLOOKUP(rtRBA_rxns_rxnmetabolicnetwork[[#This Row],[name w/o quotes]],[5]!RT_kapps_in_vivo[rxnid],[5]!RT_kapps_in_vivo[kapp (1/s)]*3600,"")</f>
        <v>#REF!</v>
      </c>
      <c r="I863" t="e" cm="1">
        <f t="array" ref="I8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63" t="e" cm="1">
        <f t="array" ref="J8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63" t="e" cm="1">
        <f t="array" ref="L8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64" spans="1:12" x14ac:dyDescent="0.2">
      <c r="A864" t="s">
        <v>132453</v>
      </c>
      <c r="B864" t="str">
        <f>SUBSTITUTE(rtRBA_rxns_rxnmetabolicnetwork[[#This Row],[Column1]],"'","")</f>
        <v>RXN-ACOAO162_x_FWD-rt4374</v>
      </c>
      <c r="C864" t="str">
        <f>_xlfn.TEXTAFTER(_xlfn.TEXTBEFORE(rtRBA_rxns_rxnmetabolicnetwork[[#This Row],[name w/o quotes]],"_"&amp;rtRBA_rxns_rxnmetabolicnetwork[[#This Row],[dir]]&amp;"-"&amp;rtRBA_rxns_rxnmetabolicnetwork[[#This Row],[enz]],-1),"RXN-")</f>
        <v>ACOAO162_x</v>
      </c>
      <c r="D864" t="str">
        <f>_xlfn.TEXTAFTER(_xlfn.TEXTBEFORE(rtRBA_rxns_rxnmetabolicnetwork[[#This Row],[name w/o quotes]],"-"&amp;rtRBA_rxns_rxnmetabolicnetwork[[#This Row],[enz]],-1),"_",-1)</f>
        <v>FWD</v>
      </c>
      <c r="E864" t="str">
        <f>_xlfn.TEXTAFTER(rtRBA_rxns_rxnmetabolicnetwork[[#This Row],[name w/o quotes]],"-",-1)</f>
        <v>rt4374</v>
      </c>
      <c r="F864" t="str">
        <f>_xlfn.TEXTBEFORE(rtRBA_rxns_rxnmetabolicnetwork[[#This Row],[enz]],"_",-1,,,rtRBA_rxns_rxnmetabolicnetwork[[#This Row],[enz]])</f>
        <v>rt4374</v>
      </c>
      <c r="G864" t="b">
        <f>ISERROR(MATCH(rtRBA_rxns_rxnmetabolicnetwork[[#This Row],[enz]],{"SPONT","UNKNOWN"},0))</f>
        <v>1</v>
      </c>
      <c r="H864" t="e" cm="1">
        <f t="array" ref="H864">_xlfn.XLOOKUP(rtRBA_rxns_rxnmetabolicnetwork[[#This Row],[name w/o quotes]],[5]!RT_kapps_in_vivo[rxnid],[5]!RT_kapps_in_vivo[kapp (1/s)]*3600,"")</f>
        <v>#REF!</v>
      </c>
      <c r="I864" t="e" cm="1">
        <f t="array" ref="I8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64" t="e" cm="1">
        <f t="array" ref="J8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64" t="e" cm="1">
        <f t="array" ref="L8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65" spans="1:12" x14ac:dyDescent="0.2">
      <c r="A865" t="s">
        <v>132454</v>
      </c>
      <c r="B865" t="str">
        <f>SUBSTITUTE(rtRBA_rxns_rxnmetabolicnetwork[[#This Row],[Column1]],"'","")</f>
        <v>RXN-ACOAO162_x_FWD-rt4384</v>
      </c>
      <c r="C865" t="str">
        <f>_xlfn.TEXTAFTER(_xlfn.TEXTBEFORE(rtRBA_rxns_rxnmetabolicnetwork[[#This Row],[name w/o quotes]],"_"&amp;rtRBA_rxns_rxnmetabolicnetwork[[#This Row],[dir]]&amp;"-"&amp;rtRBA_rxns_rxnmetabolicnetwork[[#This Row],[enz]],-1),"RXN-")</f>
        <v>ACOAO162_x</v>
      </c>
      <c r="D865" t="str">
        <f>_xlfn.TEXTAFTER(_xlfn.TEXTBEFORE(rtRBA_rxns_rxnmetabolicnetwork[[#This Row],[name w/o quotes]],"-"&amp;rtRBA_rxns_rxnmetabolicnetwork[[#This Row],[enz]],-1),"_",-1)</f>
        <v>FWD</v>
      </c>
      <c r="E865" t="str">
        <f>_xlfn.TEXTAFTER(rtRBA_rxns_rxnmetabolicnetwork[[#This Row],[name w/o quotes]],"-",-1)</f>
        <v>rt4384</v>
      </c>
      <c r="F865" t="str">
        <f>_xlfn.TEXTBEFORE(rtRBA_rxns_rxnmetabolicnetwork[[#This Row],[enz]],"_",-1,,,rtRBA_rxns_rxnmetabolicnetwork[[#This Row],[enz]])</f>
        <v>rt4384</v>
      </c>
      <c r="G865" t="b">
        <f>ISERROR(MATCH(rtRBA_rxns_rxnmetabolicnetwork[[#This Row],[enz]],{"SPONT","UNKNOWN"},0))</f>
        <v>1</v>
      </c>
      <c r="H865" t="e" cm="1">
        <f t="array" ref="H865">_xlfn.XLOOKUP(rtRBA_rxns_rxnmetabolicnetwork[[#This Row],[name w/o quotes]],[5]!RT_kapps_in_vivo[rxnid],[5]!RT_kapps_in_vivo[kapp (1/s)]*3600,"")</f>
        <v>#REF!</v>
      </c>
      <c r="I865" t="e" cm="1">
        <f t="array" ref="I8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65" t="e" cm="1">
        <f t="array" ref="J8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65" t="e" cm="1">
        <f t="array" ref="L8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66" spans="1:12" x14ac:dyDescent="0.2">
      <c r="A866" t="s">
        <v>132455</v>
      </c>
      <c r="B866" t="str">
        <f>SUBSTITUTE(rtRBA_rxns_rxnmetabolicnetwork[[#This Row],[Column1]],"'","")</f>
        <v>RXN-ACOAO163_x_FWD-rt1332</v>
      </c>
      <c r="C866" t="str">
        <f>_xlfn.TEXTAFTER(_xlfn.TEXTBEFORE(rtRBA_rxns_rxnmetabolicnetwork[[#This Row],[name w/o quotes]],"_"&amp;rtRBA_rxns_rxnmetabolicnetwork[[#This Row],[dir]]&amp;"-"&amp;rtRBA_rxns_rxnmetabolicnetwork[[#This Row],[enz]],-1),"RXN-")</f>
        <v>ACOAO163_x</v>
      </c>
      <c r="D866" t="str">
        <f>_xlfn.TEXTAFTER(_xlfn.TEXTBEFORE(rtRBA_rxns_rxnmetabolicnetwork[[#This Row],[name w/o quotes]],"-"&amp;rtRBA_rxns_rxnmetabolicnetwork[[#This Row],[enz]],-1),"_",-1)</f>
        <v>FWD</v>
      </c>
      <c r="E866" t="str">
        <f>_xlfn.TEXTAFTER(rtRBA_rxns_rxnmetabolicnetwork[[#This Row],[name w/o quotes]],"-",-1)</f>
        <v>rt1332</v>
      </c>
      <c r="F866" t="str">
        <f>_xlfn.TEXTBEFORE(rtRBA_rxns_rxnmetabolicnetwork[[#This Row],[enz]],"_",-1,,,rtRBA_rxns_rxnmetabolicnetwork[[#This Row],[enz]])</f>
        <v>rt1332</v>
      </c>
      <c r="G866" t="b">
        <f>ISERROR(MATCH(rtRBA_rxns_rxnmetabolicnetwork[[#This Row],[enz]],{"SPONT","UNKNOWN"},0))</f>
        <v>1</v>
      </c>
      <c r="H866" t="e" cm="1">
        <f t="array" ref="H866">_xlfn.XLOOKUP(rtRBA_rxns_rxnmetabolicnetwork[[#This Row],[name w/o quotes]],[5]!RT_kapps_in_vivo[rxnid],[5]!RT_kapps_in_vivo[kapp (1/s)]*3600,"")</f>
        <v>#REF!</v>
      </c>
      <c r="I866" t="e" cm="1">
        <f t="array" ref="I8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66" t="e" cm="1">
        <f t="array" ref="J8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66" t="e" cm="1">
        <f t="array" ref="L8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67" spans="1:12" x14ac:dyDescent="0.2">
      <c r="A867" t="s">
        <v>132456</v>
      </c>
      <c r="B867" t="str">
        <f>SUBSTITUTE(rtRBA_rxns_rxnmetabolicnetwork[[#This Row],[Column1]],"'","")</f>
        <v>RXN-ACOAO163_x_FWD-rt4374</v>
      </c>
      <c r="C867" t="str">
        <f>_xlfn.TEXTAFTER(_xlfn.TEXTBEFORE(rtRBA_rxns_rxnmetabolicnetwork[[#This Row],[name w/o quotes]],"_"&amp;rtRBA_rxns_rxnmetabolicnetwork[[#This Row],[dir]]&amp;"-"&amp;rtRBA_rxns_rxnmetabolicnetwork[[#This Row],[enz]],-1),"RXN-")</f>
        <v>ACOAO163_x</v>
      </c>
      <c r="D867" t="str">
        <f>_xlfn.TEXTAFTER(_xlfn.TEXTBEFORE(rtRBA_rxns_rxnmetabolicnetwork[[#This Row],[name w/o quotes]],"-"&amp;rtRBA_rxns_rxnmetabolicnetwork[[#This Row],[enz]],-1),"_",-1)</f>
        <v>FWD</v>
      </c>
      <c r="E867" t="str">
        <f>_xlfn.TEXTAFTER(rtRBA_rxns_rxnmetabolicnetwork[[#This Row],[name w/o quotes]],"-",-1)</f>
        <v>rt4374</v>
      </c>
      <c r="F867" t="str">
        <f>_xlfn.TEXTBEFORE(rtRBA_rxns_rxnmetabolicnetwork[[#This Row],[enz]],"_",-1,,,rtRBA_rxns_rxnmetabolicnetwork[[#This Row],[enz]])</f>
        <v>rt4374</v>
      </c>
      <c r="G867" t="b">
        <f>ISERROR(MATCH(rtRBA_rxns_rxnmetabolicnetwork[[#This Row],[enz]],{"SPONT","UNKNOWN"},0))</f>
        <v>1</v>
      </c>
      <c r="H867" t="e" cm="1">
        <f t="array" ref="H867">_xlfn.XLOOKUP(rtRBA_rxns_rxnmetabolicnetwork[[#This Row],[name w/o quotes]],[5]!RT_kapps_in_vivo[rxnid],[5]!RT_kapps_in_vivo[kapp (1/s)]*3600,"")</f>
        <v>#REF!</v>
      </c>
      <c r="I867" t="e" cm="1">
        <f t="array" ref="I8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67" t="e" cm="1">
        <f t="array" ref="J8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67" t="e" cm="1">
        <f t="array" ref="L8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68" spans="1:12" x14ac:dyDescent="0.2">
      <c r="A868" t="s">
        <v>132457</v>
      </c>
      <c r="B868" t="str">
        <f>SUBSTITUTE(rtRBA_rxns_rxnmetabolicnetwork[[#This Row],[Column1]],"'","")</f>
        <v>RXN-ACOAO163_x_FWD-rt4384</v>
      </c>
      <c r="C868" t="str">
        <f>_xlfn.TEXTAFTER(_xlfn.TEXTBEFORE(rtRBA_rxns_rxnmetabolicnetwork[[#This Row],[name w/o quotes]],"_"&amp;rtRBA_rxns_rxnmetabolicnetwork[[#This Row],[dir]]&amp;"-"&amp;rtRBA_rxns_rxnmetabolicnetwork[[#This Row],[enz]],-1),"RXN-")</f>
        <v>ACOAO163_x</v>
      </c>
      <c r="D868" t="str">
        <f>_xlfn.TEXTAFTER(_xlfn.TEXTBEFORE(rtRBA_rxns_rxnmetabolicnetwork[[#This Row],[name w/o quotes]],"-"&amp;rtRBA_rxns_rxnmetabolicnetwork[[#This Row],[enz]],-1),"_",-1)</f>
        <v>FWD</v>
      </c>
      <c r="E868" t="str">
        <f>_xlfn.TEXTAFTER(rtRBA_rxns_rxnmetabolicnetwork[[#This Row],[name w/o quotes]],"-",-1)</f>
        <v>rt4384</v>
      </c>
      <c r="F868" t="str">
        <f>_xlfn.TEXTBEFORE(rtRBA_rxns_rxnmetabolicnetwork[[#This Row],[enz]],"_",-1,,,rtRBA_rxns_rxnmetabolicnetwork[[#This Row],[enz]])</f>
        <v>rt4384</v>
      </c>
      <c r="G868" t="b">
        <f>ISERROR(MATCH(rtRBA_rxns_rxnmetabolicnetwork[[#This Row],[enz]],{"SPONT","UNKNOWN"},0))</f>
        <v>1</v>
      </c>
      <c r="H868" t="e" cm="1">
        <f t="array" ref="H868">_xlfn.XLOOKUP(rtRBA_rxns_rxnmetabolicnetwork[[#This Row],[name w/o quotes]],[5]!RT_kapps_in_vivo[rxnid],[5]!RT_kapps_in_vivo[kapp (1/s)]*3600,"")</f>
        <v>#REF!</v>
      </c>
      <c r="I868" t="e" cm="1">
        <f t="array" ref="I8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68" t="e" cm="1">
        <f t="array" ref="J8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68" t="e" cm="1">
        <f t="array" ref="L8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69" spans="1:12" x14ac:dyDescent="0.2">
      <c r="A869" t="s">
        <v>132458</v>
      </c>
      <c r="B869" t="str">
        <f>SUBSTITUTE(rtRBA_rxns_rxnmetabolicnetwork[[#This Row],[Column1]],"'","")</f>
        <v>RXN-ACOAO180_x_FWD-rt1332</v>
      </c>
      <c r="C869" t="str">
        <f>_xlfn.TEXTAFTER(_xlfn.TEXTBEFORE(rtRBA_rxns_rxnmetabolicnetwork[[#This Row],[name w/o quotes]],"_"&amp;rtRBA_rxns_rxnmetabolicnetwork[[#This Row],[dir]]&amp;"-"&amp;rtRBA_rxns_rxnmetabolicnetwork[[#This Row],[enz]],-1),"RXN-")</f>
        <v>ACOAO180_x</v>
      </c>
      <c r="D869" t="str">
        <f>_xlfn.TEXTAFTER(_xlfn.TEXTBEFORE(rtRBA_rxns_rxnmetabolicnetwork[[#This Row],[name w/o quotes]],"-"&amp;rtRBA_rxns_rxnmetabolicnetwork[[#This Row],[enz]],-1),"_",-1)</f>
        <v>FWD</v>
      </c>
      <c r="E869" t="str">
        <f>_xlfn.TEXTAFTER(rtRBA_rxns_rxnmetabolicnetwork[[#This Row],[name w/o quotes]],"-",-1)</f>
        <v>rt1332</v>
      </c>
      <c r="F869" t="str">
        <f>_xlfn.TEXTBEFORE(rtRBA_rxns_rxnmetabolicnetwork[[#This Row],[enz]],"_",-1,,,rtRBA_rxns_rxnmetabolicnetwork[[#This Row],[enz]])</f>
        <v>rt1332</v>
      </c>
      <c r="G869" t="b">
        <f>ISERROR(MATCH(rtRBA_rxns_rxnmetabolicnetwork[[#This Row],[enz]],{"SPONT","UNKNOWN"},0))</f>
        <v>1</v>
      </c>
      <c r="H869" t="e" cm="1">
        <f t="array" ref="H869">_xlfn.XLOOKUP(rtRBA_rxns_rxnmetabolicnetwork[[#This Row],[name w/o quotes]],[5]!RT_kapps_in_vivo[rxnid],[5]!RT_kapps_in_vivo[kapp (1/s)]*3600,"")</f>
        <v>#REF!</v>
      </c>
      <c r="I869" t="e" cm="1">
        <f t="array" ref="I8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69" t="e" cm="1">
        <f t="array" ref="J8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69" t="e" cm="1">
        <f t="array" ref="L8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70" spans="1:12" x14ac:dyDescent="0.2">
      <c r="A870" t="s">
        <v>132459</v>
      </c>
      <c r="B870" t="str">
        <f>SUBSTITUTE(rtRBA_rxns_rxnmetabolicnetwork[[#This Row],[Column1]],"'","")</f>
        <v>RXN-ACOAO180_x_FWD-rt4374</v>
      </c>
      <c r="C870" t="str">
        <f>_xlfn.TEXTAFTER(_xlfn.TEXTBEFORE(rtRBA_rxns_rxnmetabolicnetwork[[#This Row],[name w/o quotes]],"_"&amp;rtRBA_rxns_rxnmetabolicnetwork[[#This Row],[dir]]&amp;"-"&amp;rtRBA_rxns_rxnmetabolicnetwork[[#This Row],[enz]],-1),"RXN-")</f>
        <v>ACOAO180_x</v>
      </c>
      <c r="D870" t="str">
        <f>_xlfn.TEXTAFTER(_xlfn.TEXTBEFORE(rtRBA_rxns_rxnmetabolicnetwork[[#This Row],[name w/o quotes]],"-"&amp;rtRBA_rxns_rxnmetabolicnetwork[[#This Row],[enz]],-1),"_",-1)</f>
        <v>FWD</v>
      </c>
      <c r="E870" t="str">
        <f>_xlfn.TEXTAFTER(rtRBA_rxns_rxnmetabolicnetwork[[#This Row],[name w/o quotes]],"-",-1)</f>
        <v>rt4374</v>
      </c>
      <c r="F870" t="str">
        <f>_xlfn.TEXTBEFORE(rtRBA_rxns_rxnmetabolicnetwork[[#This Row],[enz]],"_",-1,,,rtRBA_rxns_rxnmetabolicnetwork[[#This Row],[enz]])</f>
        <v>rt4374</v>
      </c>
      <c r="G870" t="b">
        <f>ISERROR(MATCH(rtRBA_rxns_rxnmetabolicnetwork[[#This Row],[enz]],{"SPONT","UNKNOWN"},0))</f>
        <v>1</v>
      </c>
      <c r="H870" t="e" cm="1">
        <f t="array" ref="H870">_xlfn.XLOOKUP(rtRBA_rxns_rxnmetabolicnetwork[[#This Row],[name w/o quotes]],[5]!RT_kapps_in_vivo[rxnid],[5]!RT_kapps_in_vivo[kapp (1/s)]*3600,"")</f>
        <v>#REF!</v>
      </c>
      <c r="I870" t="e" cm="1">
        <f t="array" ref="I8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70" t="e" cm="1">
        <f t="array" ref="J8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70" t="e" cm="1">
        <f t="array" ref="L8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71" spans="1:12" x14ac:dyDescent="0.2">
      <c r="A871" t="s">
        <v>132460</v>
      </c>
      <c r="B871" t="str">
        <f>SUBSTITUTE(rtRBA_rxns_rxnmetabolicnetwork[[#This Row],[Column1]],"'","")</f>
        <v>RXN-ACOAO180_x_FWD-rt4384</v>
      </c>
      <c r="C871" t="str">
        <f>_xlfn.TEXTAFTER(_xlfn.TEXTBEFORE(rtRBA_rxns_rxnmetabolicnetwork[[#This Row],[name w/o quotes]],"_"&amp;rtRBA_rxns_rxnmetabolicnetwork[[#This Row],[dir]]&amp;"-"&amp;rtRBA_rxns_rxnmetabolicnetwork[[#This Row],[enz]],-1),"RXN-")</f>
        <v>ACOAO180_x</v>
      </c>
      <c r="D871" t="str">
        <f>_xlfn.TEXTAFTER(_xlfn.TEXTBEFORE(rtRBA_rxns_rxnmetabolicnetwork[[#This Row],[name w/o quotes]],"-"&amp;rtRBA_rxns_rxnmetabolicnetwork[[#This Row],[enz]],-1),"_",-1)</f>
        <v>FWD</v>
      </c>
      <c r="E871" t="str">
        <f>_xlfn.TEXTAFTER(rtRBA_rxns_rxnmetabolicnetwork[[#This Row],[name w/o quotes]],"-",-1)</f>
        <v>rt4384</v>
      </c>
      <c r="F871" t="str">
        <f>_xlfn.TEXTBEFORE(rtRBA_rxns_rxnmetabolicnetwork[[#This Row],[enz]],"_",-1,,,rtRBA_rxns_rxnmetabolicnetwork[[#This Row],[enz]])</f>
        <v>rt4384</v>
      </c>
      <c r="G871" t="b">
        <f>ISERROR(MATCH(rtRBA_rxns_rxnmetabolicnetwork[[#This Row],[enz]],{"SPONT","UNKNOWN"},0))</f>
        <v>1</v>
      </c>
      <c r="H871" t="e" cm="1">
        <f t="array" ref="H871">_xlfn.XLOOKUP(rtRBA_rxns_rxnmetabolicnetwork[[#This Row],[name w/o quotes]],[5]!RT_kapps_in_vivo[rxnid],[5]!RT_kapps_in_vivo[kapp (1/s)]*3600,"")</f>
        <v>#REF!</v>
      </c>
      <c r="I871" t="e" cm="1">
        <f t="array" ref="I8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71" t="e" cm="1">
        <f t="array" ref="J8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71" t="e" cm="1">
        <f t="array" ref="L8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72" spans="1:12" x14ac:dyDescent="0.2">
      <c r="A872" t="s">
        <v>132461</v>
      </c>
      <c r="B872" t="str">
        <f>SUBSTITUTE(rtRBA_rxns_rxnmetabolicnetwork[[#This Row],[Column1]],"'","")</f>
        <v>RXN-ACOAO181a_x_FWD-rt1332</v>
      </c>
      <c r="C872" t="str">
        <f>_xlfn.TEXTAFTER(_xlfn.TEXTBEFORE(rtRBA_rxns_rxnmetabolicnetwork[[#This Row],[name w/o quotes]],"_"&amp;rtRBA_rxns_rxnmetabolicnetwork[[#This Row],[dir]]&amp;"-"&amp;rtRBA_rxns_rxnmetabolicnetwork[[#This Row],[enz]],-1),"RXN-")</f>
        <v>ACOAO181a_x</v>
      </c>
      <c r="D872" t="str">
        <f>_xlfn.TEXTAFTER(_xlfn.TEXTBEFORE(rtRBA_rxns_rxnmetabolicnetwork[[#This Row],[name w/o quotes]],"-"&amp;rtRBA_rxns_rxnmetabolicnetwork[[#This Row],[enz]],-1),"_",-1)</f>
        <v>FWD</v>
      </c>
      <c r="E872" t="str">
        <f>_xlfn.TEXTAFTER(rtRBA_rxns_rxnmetabolicnetwork[[#This Row],[name w/o quotes]],"-",-1)</f>
        <v>rt1332</v>
      </c>
      <c r="F872" t="str">
        <f>_xlfn.TEXTBEFORE(rtRBA_rxns_rxnmetabolicnetwork[[#This Row],[enz]],"_",-1,,,rtRBA_rxns_rxnmetabolicnetwork[[#This Row],[enz]])</f>
        <v>rt1332</v>
      </c>
      <c r="G872" t="b">
        <f>ISERROR(MATCH(rtRBA_rxns_rxnmetabolicnetwork[[#This Row],[enz]],{"SPONT","UNKNOWN"},0))</f>
        <v>1</v>
      </c>
      <c r="H872" t="e" cm="1">
        <f t="array" ref="H872">_xlfn.XLOOKUP(rtRBA_rxns_rxnmetabolicnetwork[[#This Row],[name w/o quotes]],[5]!RT_kapps_in_vivo[rxnid],[5]!RT_kapps_in_vivo[kapp (1/s)]*3600,"")</f>
        <v>#REF!</v>
      </c>
      <c r="I872" t="e" cm="1">
        <f t="array" ref="I8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72" t="e" cm="1">
        <f t="array" ref="J8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72" t="e" cm="1">
        <f t="array" ref="L8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73" spans="1:12" x14ac:dyDescent="0.2">
      <c r="A873" t="s">
        <v>132462</v>
      </c>
      <c r="B873" t="str">
        <f>SUBSTITUTE(rtRBA_rxns_rxnmetabolicnetwork[[#This Row],[Column1]],"'","")</f>
        <v>RXN-ACOAO181a_x_FWD-rt4374</v>
      </c>
      <c r="C873" t="str">
        <f>_xlfn.TEXTAFTER(_xlfn.TEXTBEFORE(rtRBA_rxns_rxnmetabolicnetwork[[#This Row],[name w/o quotes]],"_"&amp;rtRBA_rxns_rxnmetabolicnetwork[[#This Row],[dir]]&amp;"-"&amp;rtRBA_rxns_rxnmetabolicnetwork[[#This Row],[enz]],-1),"RXN-")</f>
        <v>ACOAO181a_x</v>
      </c>
      <c r="D873" t="str">
        <f>_xlfn.TEXTAFTER(_xlfn.TEXTBEFORE(rtRBA_rxns_rxnmetabolicnetwork[[#This Row],[name w/o quotes]],"-"&amp;rtRBA_rxns_rxnmetabolicnetwork[[#This Row],[enz]],-1),"_",-1)</f>
        <v>FWD</v>
      </c>
      <c r="E873" t="str">
        <f>_xlfn.TEXTAFTER(rtRBA_rxns_rxnmetabolicnetwork[[#This Row],[name w/o quotes]],"-",-1)</f>
        <v>rt4374</v>
      </c>
      <c r="F873" t="str">
        <f>_xlfn.TEXTBEFORE(rtRBA_rxns_rxnmetabolicnetwork[[#This Row],[enz]],"_",-1,,,rtRBA_rxns_rxnmetabolicnetwork[[#This Row],[enz]])</f>
        <v>rt4374</v>
      </c>
      <c r="G873" t="b">
        <f>ISERROR(MATCH(rtRBA_rxns_rxnmetabolicnetwork[[#This Row],[enz]],{"SPONT","UNKNOWN"},0))</f>
        <v>1</v>
      </c>
      <c r="H873" t="e" cm="1">
        <f t="array" ref="H873">_xlfn.XLOOKUP(rtRBA_rxns_rxnmetabolicnetwork[[#This Row],[name w/o quotes]],[5]!RT_kapps_in_vivo[rxnid],[5]!RT_kapps_in_vivo[kapp (1/s)]*3600,"")</f>
        <v>#REF!</v>
      </c>
      <c r="I873" t="e" cm="1">
        <f t="array" ref="I8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73" t="e" cm="1">
        <f t="array" ref="J8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73" t="e" cm="1">
        <f t="array" ref="L8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74" spans="1:12" x14ac:dyDescent="0.2">
      <c r="A874" t="s">
        <v>132463</v>
      </c>
      <c r="B874" t="str">
        <f>SUBSTITUTE(rtRBA_rxns_rxnmetabolicnetwork[[#This Row],[Column1]],"'","")</f>
        <v>RXN-ACOAO181a_x_FWD-rt4384</v>
      </c>
      <c r="C874" t="str">
        <f>_xlfn.TEXTAFTER(_xlfn.TEXTBEFORE(rtRBA_rxns_rxnmetabolicnetwork[[#This Row],[name w/o quotes]],"_"&amp;rtRBA_rxns_rxnmetabolicnetwork[[#This Row],[dir]]&amp;"-"&amp;rtRBA_rxns_rxnmetabolicnetwork[[#This Row],[enz]],-1),"RXN-")</f>
        <v>ACOAO181a_x</v>
      </c>
      <c r="D874" t="str">
        <f>_xlfn.TEXTAFTER(_xlfn.TEXTBEFORE(rtRBA_rxns_rxnmetabolicnetwork[[#This Row],[name w/o quotes]],"-"&amp;rtRBA_rxns_rxnmetabolicnetwork[[#This Row],[enz]],-1),"_",-1)</f>
        <v>FWD</v>
      </c>
      <c r="E874" t="str">
        <f>_xlfn.TEXTAFTER(rtRBA_rxns_rxnmetabolicnetwork[[#This Row],[name w/o quotes]],"-",-1)</f>
        <v>rt4384</v>
      </c>
      <c r="F874" t="str">
        <f>_xlfn.TEXTBEFORE(rtRBA_rxns_rxnmetabolicnetwork[[#This Row],[enz]],"_",-1,,,rtRBA_rxns_rxnmetabolicnetwork[[#This Row],[enz]])</f>
        <v>rt4384</v>
      </c>
      <c r="G874" t="b">
        <f>ISERROR(MATCH(rtRBA_rxns_rxnmetabolicnetwork[[#This Row],[enz]],{"SPONT","UNKNOWN"},0))</f>
        <v>1</v>
      </c>
      <c r="H874" t="e" cm="1">
        <f t="array" ref="H874">_xlfn.XLOOKUP(rtRBA_rxns_rxnmetabolicnetwork[[#This Row],[name w/o quotes]],[5]!RT_kapps_in_vivo[rxnid],[5]!RT_kapps_in_vivo[kapp (1/s)]*3600,"")</f>
        <v>#REF!</v>
      </c>
      <c r="I874" t="e" cm="1">
        <f t="array" ref="I8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74" t="e" cm="1">
        <f t="array" ref="J8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74" t="e" cm="1">
        <f t="array" ref="L8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75" spans="1:12" x14ac:dyDescent="0.2">
      <c r="A875" t="s">
        <v>132464</v>
      </c>
      <c r="B875" t="str">
        <f>SUBSTITUTE(rtRBA_rxns_rxnmetabolicnetwork[[#This Row],[Column1]],"'","")</f>
        <v>RXN-ACOAO182_x_FWD-rt1332</v>
      </c>
      <c r="C875" t="str">
        <f>_xlfn.TEXTAFTER(_xlfn.TEXTBEFORE(rtRBA_rxns_rxnmetabolicnetwork[[#This Row],[name w/o quotes]],"_"&amp;rtRBA_rxns_rxnmetabolicnetwork[[#This Row],[dir]]&amp;"-"&amp;rtRBA_rxns_rxnmetabolicnetwork[[#This Row],[enz]],-1),"RXN-")</f>
        <v>ACOAO182_x</v>
      </c>
      <c r="D875" t="str">
        <f>_xlfn.TEXTAFTER(_xlfn.TEXTBEFORE(rtRBA_rxns_rxnmetabolicnetwork[[#This Row],[name w/o quotes]],"-"&amp;rtRBA_rxns_rxnmetabolicnetwork[[#This Row],[enz]],-1),"_",-1)</f>
        <v>FWD</v>
      </c>
      <c r="E875" t="str">
        <f>_xlfn.TEXTAFTER(rtRBA_rxns_rxnmetabolicnetwork[[#This Row],[name w/o quotes]],"-",-1)</f>
        <v>rt1332</v>
      </c>
      <c r="F875" t="str">
        <f>_xlfn.TEXTBEFORE(rtRBA_rxns_rxnmetabolicnetwork[[#This Row],[enz]],"_",-1,,,rtRBA_rxns_rxnmetabolicnetwork[[#This Row],[enz]])</f>
        <v>rt1332</v>
      </c>
      <c r="G875" t="b">
        <f>ISERROR(MATCH(rtRBA_rxns_rxnmetabolicnetwork[[#This Row],[enz]],{"SPONT","UNKNOWN"},0))</f>
        <v>1</v>
      </c>
      <c r="H875" t="e" cm="1">
        <f t="array" ref="H875">_xlfn.XLOOKUP(rtRBA_rxns_rxnmetabolicnetwork[[#This Row],[name w/o quotes]],[5]!RT_kapps_in_vivo[rxnid],[5]!RT_kapps_in_vivo[kapp (1/s)]*3600,"")</f>
        <v>#REF!</v>
      </c>
      <c r="I875" t="e" cm="1">
        <f t="array" ref="I8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75" t="e" cm="1">
        <f t="array" ref="J8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75" t="e" cm="1">
        <f t="array" ref="L8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76" spans="1:12" x14ac:dyDescent="0.2">
      <c r="A876" t="s">
        <v>132465</v>
      </c>
      <c r="B876" t="str">
        <f>SUBSTITUTE(rtRBA_rxns_rxnmetabolicnetwork[[#This Row],[Column1]],"'","")</f>
        <v>RXN-ACOAO182_x_FWD-rt4374</v>
      </c>
      <c r="C876" t="str">
        <f>_xlfn.TEXTAFTER(_xlfn.TEXTBEFORE(rtRBA_rxns_rxnmetabolicnetwork[[#This Row],[name w/o quotes]],"_"&amp;rtRBA_rxns_rxnmetabolicnetwork[[#This Row],[dir]]&amp;"-"&amp;rtRBA_rxns_rxnmetabolicnetwork[[#This Row],[enz]],-1),"RXN-")</f>
        <v>ACOAO182_x</v>
      </c>
      <c r="D876" t="str">
        <f>_xlfn.TEXTAFTER(_xlfn.TEXTBEFORE(rtRBA_rxns_rxnmetabolicnetwork[[#This Row],[name w/o quotes]],"-"&amp;rtRBA_rxns_rxnmetabolicnetwork[[#This Row],[enz]],-1),"_",-1)</f>
        <v>FWD</v>
      </c>
      <c r="E876" t="str">
        <f>_xlfn.TEXTAFTER(rtRBA_rxns_rxnmetabolicnetwork[[#This Row],[name w/o quotes]],"-",-1)</f>
        <v>rt4374</v>
      </c>
      <c r="F876" t="str">
        <f>_xlfn.TEXTBEFORE(rtRBA_rxns_rxnmetabolicnetwork[[#This Row],[enz]],"_",-1,,,rtRBA_rxns_rxnmetabolicnetwork[[#This Row],[enz]])</f>
        <v>rt4374</v>
      </c>
      <c r="G876" t="b">
        <f>ISERROR(MATCH(rtRBA_rxns_rxnmetabolicnetwork[[#This Row],[enz]],{"SPONT","UNKNOWN"},0))</f>
        <v>1</v>
      </c>
      <c r="H876" t="e" cm="1">
        <f t="array" ref="H876">_xlfn.XLOOKUP(rtRBA_rxns_rxnmetabolicnetwork[[#This Row],[name w/o quotes]],[5]!RT_kapps_in_vivo[rxnid],[5]!RT_kapps_in_vivo[kapp (1/s)]*3600,"")</f>
        <v>#REF!</v>
      </c>
      <c r="I876" t="e" cm="1">
        <f t="array" ref="I8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76" t="e" cm="1">
        <f t="array" ref="J8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76" t="e" cm="1">
        <f t="array" ref="L8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77" spans="1:12" x14ac:dyDescent="0.2">
      <c r="A877" t="s">
        <v>132466</v>
      </c>
      <c r="B877" t="str">
        <f>SUBSTITUTE(rtRBA_rxns_rxnmetabolicnetwork[[#This Row],[Column1]],"'","")</f>
        <v>RXN-ACOAO182_x_FWD-rt4384</v>
      </c>
      <c r="C877" t="str">
        <f>_xlfn.TEXTAFTER(_xlfn.TEXTBEFORE(rtRBA_rxns_rxnmetabolicnetwork[[#This Row],[name w/o quotes]],"_"&amp;rtRBA_rxns_rxnmetabolicnetwork[[#This Row],[dir]]&amp;"-"&amp;rtRBA_rxns_rxnmetabolicnetwork[[#This Row],[enz]],-1),"RXN-")</f>
        <v>ACOAO182_x</v>
      </c>
      <c r="D877" t="str">
        <f>_xlfn.TEXTAFTER(_xlfn.TEXTBEFORE(rtRBA_rxns_rxnmetabolicnetwork[[#This Row],[name w/o quotes]],"-"&amp;rtRBA_rxns_rxnmetabolicnetwork[[#This Row],[enz]],-1),"_",-1)</f>
        <v>FWD</v>
      </c>
      <c r="E877" t="str">
        <f>_xlfn.TEXTAFTER(rtRBA_rxns_rxnmetabolicnetwork[[#This Row],[name w/o quotes]],"-",-1)</f>
        <v>rt4384</v>
      </c>
      <c r="F877" t="str">
        <f>_xlfn.TEXTBEFORE(rtRBA_rxns_rxnmetabolicnetwork[[#This Row],[enz]],"_",-1,,,rtRBA_rxns_rxnmetabolicnetwork[[#This Row],[enz]])</f>
        <v>rt4384</v>
      </c>
      <c r="G877" t="b">
        <f>ISERROR(MATCH(rtRBA_rxns_rxnmetabolicnetwork[[#This Row],[enz]],{"SPONT","UNKNOWN"},0))</f>
        <v>1</v>
      </c>
      <c r="H877" t="e" cm="1">
        <f t="array" ref="H877">_xlfn.XLOOKUP(rtRBA_rxns_rxnmetabolicnetwork[[#This Row],[name w/o quotes]],[5]!RT_kapps_in_vivo[rxnid],[5]!RT_kapps_in_vivo[kapp (1/s)]*3600,"")</f>
        <v>#REF!</v>
      </c>
      <c r="I877" t="e" cm="1">
        <f t="array" ref="I8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77" t="e" cm="1">
        <f t="array" ref="J8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77" t="e" cm="1">
        <f t="array" ref="L8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78" spans="1:12" x14ac:dyDescent="0.2">
      <c r="A878" t="s">
        <v>132467</v>
      </c>
      <c r="B878" t="str">
        <f>SUBSTITUTE(rtRBA_rxns_rxnmetabolicnetwork[[#This Row],[Column1]],"'","")</f>
        <v>RXN-ACOAO183_x_FWD-rt1332</v>
      </c>
      <c r="C878" t="str">
        <f>_xlfn.TEXTAFTER(_xlfn.TEXTBEFORE(rtRBA_rxns_rxnmetabolicnetwork[[#This Row],[name w/o quotes]],"_"&amp;rtRBA_rxns_rxnmetabolicnetwork[[#This Row],[dir]]&amp;"-"&amp;rtRBA_rxns_rxnmetabolicnetwork[[#This Row],[enz]],-1),"RXN-")</f>
        <v>ACOAO183_x</v>
      </c>
      <c r="D878" t="str">
        <f>_xlfn.TEXTAFTER(_xlfn.TEXTBEFORE(rtRBA_rxns_rxnmetabolicnetwork[[#This Row],[name w/o quotes]],"-"&amp;rtRBA_rxns_rxnmetabolicnetwork[[#This Row],[enz]],-1),"_",-1)</f>
        <v>FWD</v>
      </c>
      <c r="E878" t="str">
        <f>_xlfn.TEXTAFTER(rtRBA_rxns_rxnmetabolicnetwork[[#This Row],[name w/o quotes]],"-",-1)</f>
        <v>rt1332</v>
      </c>
      <c r="F878" t="str">
        <f>_xlfn.TEXTBEFORE(rtRBA_rxns_rxnmetabolicnetwork[[#This Row],[enz]],"_",-1,,,rtRBA_rxns_rxnmetabolicnetwork[[#This Row],[enz]])</f>
        <v>rt1332</v>
      </c>
      <c r="G878" t="b">
        <f>ISERROR(MATCH(rtRBA_rxns_rxnmetabolicnetwork[[#This Row],[enz]],{"SPONT","UNKNOWN"},0))</f>
        <v>1</v>
      </c>
      <c r="H878" t="e" cm="1">
        <f t="array" ref="H878">_xlfn.XLOOKUP(rtRBA_rxns_rxnmetabolicnetwork[[#This Row],[name w/o quotes]],[5]!RT_kapps_in_vivo[rxnid],[5]!RT_kapps_in_vivo[kapp (1/s)]*3600,"")</f>
        <v>#REF!</v>
      </c>
      <c r="I878" t="e" cm="1">
        <f t="array" ref="I8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78" t="e" cm="1">
        <f t="array" ref="J8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78" t="e" cm="1">
        <f t="array" ref="L8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79" spans="1:12" x14ac:dyDescent="0.2">
      <c r="A879" t="s">
        <v>132468</v>
      </c>
      <c r="B879" t="str">
        <f>SUBSTITUTE(rtRBA_rxns_rxnmetabolicnetwork[[#This Row],[Column1]],"'","")</f>
        <v>RXN-ACOAO183_x_FWD-rt4374</v>
      </c>
      <c r="C879" t="str">
        <f>_xlfn.TEXTAFTER(_xlfn.TEXTBEFORE(rtRBA_rxns_rxnmetabolicnetwork[[#This Row],[name w/o quotes]],"_"&amp;rtRBA_rxns_rxnmetabolicnetwork[[#This Row],[dir]]&amp;"-"&amp;rtRBA_rxns_rxnmetabolicnetwork[[#This Row],[enz]],-1),"RXN-")</f>
        <v>ACOAO183_x</v>
      </c>
      <c r="D879" t="str">
        <f>_xlfn.TEXTAFTER(_xlfn.TEXTBEFORE(rtRBA_rxns_rxnmetabolicnetwork[[#This Row],[name w/o quotes]],"-"&amp;rtRBA_rxns_rxnmetabolicnetwork[[#This Row],[enz]],-1),"_",-1)</f>
        <v>FWD</v>
      </c>
      <c r="E879" t="str">
        <f>_xlfn.TEXTAFTER(rtRBA_rxns_rxnmetabolicnetwork[[#This Row],[name w/o quotes]],"-",-1)</f>
        <v>rt4374</v>
      </c>
      <c r="F879" t="str">
        <f>_xlfn.TEXTBEFORE(rtRBA_rxns_rxnmetabolicnetwork[[#This Row],[enz]],"_",-1,,,rtRBA_rxns_rxnmetabolicnetwork[[#This Row],[enz]])</f>
        <v>rt4374</v>
      </c>
      <c r="G879" t="b">
        <f>ISERROR(MATCH(rtRBA_rxns_rxnmetabolicnetwork[[#This Row],[enz]],{"SPONT","UNKNOWN"},0))</f>
        <v>1</v>
      </c>
      <c r="H879" t="e" cm="1">
        <f t="array" ref="H879">_xlfn.XLOOKUP(rtRBA_rxns_rxnmetabolicnetwork[[#This Row],[name w/o quotes]],[5]!RT_kapps_in_vivo[rxnid],[5]!RT_kapps_in_vivo[kapp (1/s)]*3600,"")</f>
        <v>#REF!</v>
      </c>
      <c r="I879" t="e" cm="1">
        <f t="array" ref="I8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79" t="e" cm="1">
        <f t="array" ref="J8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79" t="e" cm="1">
        <f t="array" ref="L8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80" spans="1:12" x14ac:dyDescent="0.2">
      <c r="A880" t="s">
        <v>132469</v>
      </c>
      <c r="B880" t="str">
        <f>SUBSTITUTE(rtRBA_rxns_rxnmetabolicnetwork[[#This Row],[Column1]],"'","")</f>
        <v>RXN-ACOAO183_x_FWD-rt4384</v>
      </c>
      <c r="C880" t="str">
        <f>_xlfn.TEXTAFTER(_xlfn.TEXTBEFORE(rtRBA_rxns_rxnmetabolicnetwork[[#This Row],[name w/o quotes]],"_"&amp;rtRBA_rxns_rxnmetabolicnetwork[[#This Row],[dir]]&amp;"-"&amp;rtRBA_rxns_rxnmetabolicnetwork[[#This Row],[enz]],-1),"RXN-")</f>
        <v>ACOAO183_x</v>
      </c>
      <c r="D880" t="str">
        <f>_xlfn.TEXTAFTER(_xlfn.TEXTBEFORE(rtRBA_rxns_rxnmetabolicnetwork[[#This Row],[name w/o quotes]],"-"&amp;rtRBA_rxns_rxnmetabolicnetwork[[#This Row],[enz]],-1),"_",-1)</f>
        <v>FWD</v>
      </c>
      <c r="E880" t="str">
        <f>_xlfn.TEXTAFTER(rtRBA_rxns_rxnmetabolicnetwork[[#This Row],[name w/o quotes]],"-",-1)</f>
        <v>rt4384</v>
      </c>
      <c r="F880" t="str">
        <f>_xlfn.TEXTBEFORE(rtRBA_rxns_rxnmetabolicnetwork[[#This Row],[enz]],"_",-1,,,rtRBA_rxns_rxnmetabolicnetwork[[#This Row],[enz]])</f>
        <v>rt4384</v>
      </c>
      <c r="G880" t="b">
        <f>ISERROR(MATCH(rtRBA_rxns_rxnmetabolicnetwork[[#This Row],[enz]],{"SPONT","UNKNOWN"},0))</f>
        <v>1</v>
      </c>
      <c r="H880" t="e" cm="1">
        <f t="array" ref="H880">_xlfn.XLOOKUP(rtRBA_rxns_rxnmetabolicnetwork[[#This Row],[name w/o quotes]],[5]!RT_kapps_in_vivo[rxnid],[5]!RT_kapps_in_vivo[kapp (1/s)]*3600,"")</f>
        <v>#REF!</v>
      </c>
      <c r="I880" t="e" cm="1">
        <f t="array" ref="I8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80" t="e" cm="1">
        <f t="array" ref="J8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80" t="e" cm="1">
        <f t="array" ref="L8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81" spans="1:12" x14ac:dyDescent="0.2">
      <c r="A881" t="s">
        <v>132470</v>
      </c>
      <c r="B881" t="str">
        <f>SUBSTITUTE(rtRBA_rxns_rxnmetabolicnetwork[[#This Row],[Column1]],"'","")</f>
        <v>RXN-ACOAO200_x_FWD-rt1332</v>
      </c>
      <c r="C881" t="str">
        <f>_xlfn.TEXTAFTER(_xlfn.TEXTBEFORE(rtRBA_rxns_rxnmetabolicnetwork[[#This Row],[name w/o quotes]],"_"&amp;rtRBA_rxns_rxnmetabolicnetwork[[#This Row],[dir]]&amp;"-"&amp;rtRBA_rxns_rxnmetabolicnetwork[[#This Row],[enz]],-1),"RXN-")</f>
        <v>ACOAO200_x</v>
      </c>
      <c r="D881" t="str">
        <f>_xlfn.TEXTAFTER(_xlfn.TEXTBEFORE(rtRBA_rxns_rxnmetabolicnetwork[[#This Row],[name w/o quotes]],"-"&amp;rtRBA_rxns_rxnmetabolicnetwork[[#This Row],[enz]],-1),"_",-1)</f>
        <v>FWD</v>
      </c>
      <c r="E881" t="str">
        <f>_xlfn.TEXTAFTER(rtRBA_rxns_rxnmetabolicnetwork[[#This Row],[name w/o quotes]],"-",-1)</f>
        <v>rt1332</v>
      </c>
      <c r="F881" t="str">
        <f>_xlfn.TEXTBEFORE(rtRBA_rxns_rxnmetabolicnetwork[[#This Row],[enz]],"_",-1,,,rtRBA_rxns_rxnmetabolicnetwork[[#This Row],[enz]])</f>
        <v>rt1332</v>
      </c>
      <c r="G881" t="b">
        <f>ISERROR(MATCH(rtRBA_rxns_rxnmetabolicnetwork[[#This Row],[enz]],{"SPONT","UNKNOWN"},0))</f>
        <v>1</v>
      </c>
      <c r="H881" t="e" cm="1">
        <f t="array" ref="H881">_xlfn.XLOOKUP(rtRBA_rxns_rxnmetabolicnetwork[[#This Row],[name w/o quotes]],[5]!RT_kapps_in_vivo[rxnid],[5]!RT_kapps_in_vivo[kapp (1/s)]*3600,"")</f>
        <v>#REF!</v>
      </c>
      <c r="I881" t="e" cm="1">
        <f t="array" ref="I8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81" t="e" cm="1">
        <f t="array" ref="J8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81" t="e" cm="1">
        <f t="array" ref="L8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82" spans="1:12" x14ac:dyDescent="0.2">
      <c r="A882" t="s">
        <v>132471</v>
      </c>
      <c r="B882" t="str">
        <f>SUBSTITUTE(rtRBA_rxns_rxnmetabolicnetwork[[#This Row],[Column1]],"'","")</f>
        <v>RXN-ACOAO200_x_FWD-rt4374</v>
      </c>
      <c r="C882" t="str">
        <f>_xlfn.TEXTAFTER(_xlfn.TEXTBEFORE(rtRBA_rxns_rxnmetabolicnetwork[[#This Row],[name w/o quotes]],"_"&amp;rtRBA_rxns_rxnmetabolicnetwork[[#This Row],[dir]]&amp;"-"&amp;rtRBA_rxns_rxnmetabolicnetwork[[#This Row],[enz]],-1),"RXN-")</f>
        <v>ACOAO200_x</v>
      </c>
      <c r="D882" t="str">
        <f>_xlfn.TEXTAFTER(_xlfn.TEXTBEFORE(rtRBA_rxns_rxnmetabolicnetwork[[#This Row],[name w/o quotes]],"-"&amp;rtRBA_rxns_rxnmetabolicnetwork[[#This Row],[enz]],-1),"_",-1)</f>
        <v>FWD</v>
      </c>
      <c r="E882" t="str">
        <f>_xlfn.TEXTAFTER(rtRBA_rxns_rxnmetabolicnetwork[[#This Row],[name w/o quotes]],"-",-1)</f>
        <v>rt4374</v>
      </c>
      <c r="F882" t="str">
        <f>_xlfn.TEXTBEFORE(rtRBA_rxns_rxnmetabolicnetwork[[#This Row],[enz]],"_",-1,,,rtRBA_rxns_rxnmetabolicnetwork[[#This Row],[enz]])</f>
        <v>rt4374</v>
      </c>
      <c r="G882" t="b">
        <f>ISERROR(MATCH(rtRBA_rxns_rxnmetabolicnetwork[[#This Row],[enz]],{"SPONT","UNKNOWN"},0))</f>
        <v>1</v>
      </c>
      <c r="H882" t="e" cm="1">
        <f t="array" ref="H882">_xlfn.XLOOKUP(rtRBA_rxns_rxnmetabolicnetwork[[#This Row],[name w/o quotes]],[5]!RT_kapps_in_vivo[rxnid],[5]!RT_kapps_in_vivo[kapp (1/s)]*3600,"")</f>
        <v>#REF!</v>
      </c>
      <c r="I882" t="e" cm="1">
        <f t="array" ref="I8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82" t="e" cm="1">
        <f t="array" ref="J8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82" t="e" cm="1">
        <f t="array" ref="L8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83" spans="1:12" x14ac:dyDescent="0.2">
      <c r="A883" t="s">
        <v>132472</v>
      </c>
      <c r="B883" t="str">
        <f>SUBSTITUTE(rtRBA_rxns_rxnmetabolicnetwork[[#This Row],[Column1]],"'","")</f>
        <v>RXN-ACOAO200_x_FWD-rt4384</v>
      </c>
      <c r="C883" t="str">
        <f>_xlfn.TEXTAFTER(_xlfn.TEXTBEFORE(rtRBA_rxns_rxnmetabolicnetwork[[#This Row],[name w/o quotes]],"_"&amp;rtRBA_rxns_rxnmetabolicnetwork[[#This Row],[dir]]&amp;"-"&amp;rtRBA_rxns_rxnmetabolicnetwork[[#This Row],[enz]],-1),"RXN-")</f>
        <v>ACOAO200_x</v>
      </c>
      <c r="D883" t="str">
        <f>_xlfn.TEXTAFTER(_xlfn.TEXTBEFORE(rtRBA_rxns_rxnmetabolicnetwork[[#This Row],[name w/o quotes]],"-"&amp;rtRBA_rxns_rxnmetabolicnetwork[[#This Row],[enz]],-1),"_",-1)</f>
        <v>FWD</v>
      </c>
      <c r="E883" t="str">
        <f>_xlfn.TEXTAFTER(rtRBA_rxns_rxnmetabolicnetwork[[#This Row],[name w/o quotes]],"-",-1)</f>
        <v>rt4384</v>
      </c>
      <c r="F883" t="str">
        <f>_xlfn.TEXTBEFORE(rtRBA_rxns_rxnmetabolicnetwork[[#This Row],[enz]],"_",-1,,,rtRBA_rxns_rxnmetabolicnetwork[[#This Row],[enz]])</f>
        <v>rt4384</v>
      </c>
      <c r="G883" t="b">
        <f>ISERROR(MATCH(rtRBA_rxns_rxnmetabolicnetwork[[#This Row],[enz]],{"SPONT","UNKNOWN"},0))</f>
        <v>1</v>
      </c>
      <c r="H883" t="e" cm="1">
        <f t="array" ref="H883">_xlfn.XLOOKUP(rtRBA_rxns_rxnmetabolicnetwork[[#This Row],[name w/o quotes]],[5]!RT_kapps_in_vivo[rxnid],[5]!RT_kapps_in_vivo[kapp (1/s)]*3600,"")</f>
        <v>#REF!</v>
      </c>
      <c r="I883" t="e" cm="1">
        <f t="array" ref="I8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83" t="e" cm="1">
        <f t="array" ref="J8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83" t="e" cm="1">
        <f t="array" ref="L8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84" spans="1:12" x14ac:dyDescent="0.2">
      <c r="A884" t="s">
        <v>132473</v>
      </c>
      <c r="B884" t="str">
        <f>SUBSTITUTE(rtRBA_rxns_rxnmetabolicnetwork[[#This Row],[Column1]],"'","")</f>
        <v>RXN-ACOAO220_x_FWD-rt1332</v>
      </c>
      <c r="C884" t="str">
        <f>_xlfn.TEXTAFTER(_xlfn.TEXTBEFORE(rtRBA_rxns_rxnmetabolicnetwork[[#This Row],[name w/o quotes]],"_"&amp;rtRBA_rxns_rxnmetabolicnetwork[[#This Row],[dir]]&amp;"-"&amp;rtRBA_rxns_rxnmetabolicnetwork[[#This Row],[enz]],-1),"RXN-")</f>
        <v>ACOAO220_x</v>
      </c>
      <c r="D884" t="str">
        <f>_xlfn.TEXTAFTER(_xlfn.TEXTBEFORE(rtRBA_rxns_rxnmetabolicnetwork[[#This Row],[name w/o quotes]],"-"&amp;rtRBA_rxns_rxnmetabolicnetwork[[#This Row],[enz]],-1),"_",-1)</f>
        <v>FWD</v>
      </c>
      <c r="E884" t="str">
        <f>_xlfn.TEXTAFTER(rtRBA_rxns_rxnmetabolicnetwork[[#This Row],[name w/o quotes]],"-",-1)</f>
        <v>rt1332</v>
      </c>
      <c r="F884" t="str">
        <f>_xlfn.TEXTBEFORE(rtRBA_rxns_rxnmetabolicnetwork[[#This Row],[enz]],"_",-1,,,rtRBA_rxns_rxnmetabolicnetwork[[#This Row],[enz]])</f>
        <v>rt1332</v>
      </c>
      <c r="G884" t="b">
        <f>ISERROR(MATCH(rtRBA_rxns_rxnmetabolicnetwork[[#This Row],[enz]],{"SPONT","UNKNOWN"},0))</f>
        <v>1</v>
      </c>
      <c r="H884" t="e" cm="1">
        <f t="array" ref="H884">_xlfn.XLOOKUP(rtRBA_rxns_rxnmetabolicnetwork[[#This Row],[name w/o quotes]],[5]!RT_kapps_in_vivo[rxnid],[5]!RT_kapps_in_vivo[kapp (1/s)]*3600,"")</f>
        <v>#REF!</v>
      </c>
      <c r="I884" t="e" cm="1">
        <f t="array" ref="I8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84" t="e" cm="1">
        <f t="array" ref="J8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84" t="e" cm="1">
        <f t="array" ref="L8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85" spans="1:12" x14ac:dyDescent="0.2">
      <c r="A885" t="s">
        <v>132474</v>
      </c>
      <c r="B885" t="str">
        <f>SUBSTITUTE(rtRBA_rxns_rxnmetabolicnetwork[[#This Row],[Column1]],"'","")</f>
        <v>RXN-ACOAO220_x_FWD-rt4374</v>
      </c>
      <c r="C885" t="str">
        <f>_xlfn.TEXTAFTER(_xlfn.TEXTBEFORE(rtRBA_rxns_rxnmetabolicnetwork[[#This Row],[name w/o quotes]],"_"&amp;rtRBA_rxns_rxnmetabolicnetwork[[#This Row],[dir]]&amp;"-"&amp;rtRBA_rxns_rxnmetabolicnetwork[[#This Row],[enz]],-1),"RXN-")</f>
        <v>ACOAO220_x</v>
      </c>
      <c r="D885" t="str">
        <f>_xlfn.TEXTAFTER(_xlfn.TEXTBEFORE(rtRBA_rxns_rxnmetabolicnetwork[[#This Row],[name w/o quotes]],"-"&amp;rtRBA_rxns_rxnmetabolicnetwork[[#This Row],[enz]],-1),"_",-1)</f>
        <v>FWD</v>
      </c>
      <c r="E885" t="str">
        <f>_xlfn.TEXTAFTER(rtRBA_rxns_rxnmetabolicnetwork[[#This Row],[name w/o quotes]],"-",-1)</f>
        <v>rt4374</v>
      </c>
      <c r="F885" t="str">
        <f>_xlfn.TEXTBEFORE(rtRBA_rxns_rxnmetabolicnetwork[[#This Row],[enz]],"_",-1,,,rtRBA_rxns_rxnmetabolicnetwork[[#This Row],[enz]])</f>
        <v>rt4374</v>
      </c>
      <c r="G885" t="b">
        <f>ISERROR(MATCH(rtRBA_rxns_rxnmetabolicnetwork[[#This Row],[enz]],{"SPONT","UNKNOWN"},0))</f>
        <v>1</v>
      </c>
      <c r="H885" t="e" cm="1">
        <f t="array" ref="H885">_xlfn.XLOOKUP(rtRBA_rxns_rxnmetabolicnetwork[[#This Row],[name w/o quotes]],[5]!RT_kapps_in_vivo[rxnid],[5]!RT_kapps_in_vivo[kapp (1/s)]*3600,"")</f>
        <v>#REF!</v>
      </c>
      <c r="I885" t="e" cm="1">
        <f t="array" ref="I8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85" t="e" cm="1">
        <f t="array" ref="J8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85" t="e" cm="1">
        <f t="array" ref="L8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86" spans="1:12" x14ac:dyDescent="0.2">
      <c r="A886" t="s">
        <v>132475</v>
      </c>
      <c r="B886" t="str">
        <f>SUBSTITUTE(rtRBA_rxns_rxnmetabolicnetwork[[#This Row],[Column1]],"'","")</f>
        <v>RXN-ACOAO220_x_FWD-rt4384</v>
      </c>
      <c r="C886" t="str">
        <f>_xlfn.TEXTAFTER(_xlfn.TEXTBEFORE(rtRBA_rxns_rxnmetabolicnetwork[[#This Row],[name w/o quotes]],"_"&amp;rtRBA_rxns_rxnmetabolicnetwork[[#This Row],[dir]]&amp;"-"&amp;rtRBA_rxns_rxnmetabolicnetwork[[#This Row],[enz]],-1),"RXN-")</f>
        <v>ACOAO220_x</v>
      </c>
      <c r="D886" t="str">
        <f>_xlfn.TEXTAFTER(_xlfn.TEXTBEFORE(rtRBA_rxns_rxnmetabolicnetwork[[#This Row],[name w/o quotes]],"-"&amp;rtRBA_rxns_rxnmetabolicnetwork[[#This Row],[enz]],-1),"_",-1)</f>
        <v>FWD</v>
      </c>
      <c r="E886" t="str">
        <f>_xlfn.TEXTAFTER(rtRBA_rxns_rxnmetabolicnetwork[[#This Row],[name w/o quotes]],"-",-1)</f>
        <v>rt4384</v>
      </c>
      <c r="F886" t="str">
        <f>_xlfn.TEXTBEFORE(rtRBA_rxns_rxnmetabolicnetwork[[#This Row],[enz]],"_",-1,,,rtRBA_rxns_rxnmetabolicnetwork[[#This Row],[enz]])</f>
        <v>rt4384</v>
      </c>
      <c r="G886" t="b">
        <f>ISERROR(MATCH(rtRBA_rxns_rxnmetabolicnetwork[[#This Row],[enz]],{"SPONT","UNKNOWN"},0))</f>
        <v>1</v>
      </c>
      <c r="H886" t="e" cm="1">
        <f t="array" ref="H886">_xlfn.XLOOKUP(rtRBA_rxns_rxnmetabolicnetwork[[#This Row],[name w/o quotes]],[5]!RT_kapps_in_vivo[rxnid],[5]!RT_kapps_in_vivo[kapp (1/s)]*3600,"")</f>
        <v>#REF!</v>
      </c>
      <c r="I886" t="e" cm="1">
        <f t="array" ref="I8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86" t="e" cm="1">
        <f t="array" ref="J8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86" t="e" cm="1">
        <f t="array" ref="L8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87" spans="1:12" x14ac:dyDescent="0.2">
      <c r="A887" t="s">
        <v>132476</v>
      </c>
      <c r="B887" t="str">
        <f>SUBSTITUTE(rtRBA_rxns_rxnmetabolicnetwork[[#This Row],[Column1]],"'","")</f>
        <v>RXN-ACOAO240_x_FWD-rt1332</v>
      </c>
      <c r="C887" t="str">
        <f>_xlfn.TEXTAFTER(_xlfn.TEXTBEFORE(rtRBA_rxns_rxnmetabolicnetwork[[#This Row],[name w/o quotes]],"_"&amp;rtRBA_rxns_rxnmetabolicnetwork[[#This Row],[dir]]&amp;"-"&amp;rtRBA_rxns_rxnmetabolicnetwork[[#This Row],[enz]],-1),"RXN-")</f>
        <v>ACOAO240_x</v>
      </c>
      <c r="D887" t="str">
        <f>_xlfn.TEXTAFTER(_xlfn.TEXTBEFORE(rtRBA_rxns_rxnmetabolicnetwork[[#This Row],[name w/o quotes]],"-"&amp;rtRBA_rxns_rxnmetabolicnetwork[[#This Row],[enz]],-1),"_",-1)</f>
        <v>FWD</v>
      </c>
      <c r="E887" t="str">
        <f>_xlfn.TEXTAFTER(rtRBA_rxns_rxnmetabolicnetwork[[#This Row],[name w/o quotes]],"-",-1)</f>
        <v>rt1332</v>
      </c>
      <c r="F887" t="str">
        <f>_xlfn.TEXTBEFORE(rtRBA_rxns_rxnmetabolicnetwork[[#This Row],[enz]],"_",-1,,,rtRBA_rxns_rxnmetabolicnetwork[[#This Row],[enz]])</f>
        <v>rt1332</v>
      </c>
      <c r="G887" t="b">
        <f>ISERROR(MATCH(rtRBA_rxns_rxnmetabolicnetwork[[#This Row],[enz]],{"SPONT","UNKNOWN"},0))</f>
        <v>1</v>
      </c>
      <c r="H887" t="e" cm="1">
        <f t="array" ref="H887">_xlfn.XLOOKUP(rtRBA_rxns_rxnmetabolicnetwork[[#This Row],[name w/o quotes]],[5]!RT_kapps_in_vivo[rxnid],[5]!RT_kapps_in_vivo[kapp (1/s)]*3600,"")</f>
        <v>#REF!</v>
      </c>
      <c r="I887" t="e" cm="1">
        <f t="array" ref="I8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87" t="e" cm="1">
        <f t="array" ref="J8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87" t="e" cm="1">
        <f t="array" ref="L8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88" spans="1:12" x14ac:dyDescent="0.2">
      <c r="A888" t="s">
        <v>132477</v>
      </c>
      <c r="B888" t="str">
        <f>SUBSTITUTE(rtRBA_rxns_rxnmetabolicnetwork[[#This Row],[Column1]],"'","")</f>
        <v>RXN-ACOAO240_x_FWD-rt4374</v>
      </c>
      <c r="C888" t="str">
        <f>_xlfn.TEXTAFTER(_xlfn.TEXTBEFORE(rtRBA_rxns_rxnmetabolicnetwork[[#This Row],[name w/o quotes]],"_"&amp;rtRBA_rxns_rxnmetabolicnetwork[[#This Row],[dir]]&amp;"-"&amp;rtRBA_rxns_rxnmetabolicnetwork[[#This Row],[enz]],-1),"RXN-")</f>
        <v>ACOAO240_x</v>
      </c>
      <c r="D888" t="str">
        <f>_xlfn.TEXTAFTER(_xlfn.TEXTBEFORE(rtRBA_rxns_rxnmetabolicnetwork[[#This Row],[name w/o quotes]],"-"&amp;rtRBA_rxns_rxnmetabolicnetwork[[#This Row],[enz]],-1),"_",-1)</f>
        <v>FWD</v>
      </c>
      <c r="E888" t="str">
        <f>_xlfn.TEXTAFTER(rtRBA_rxns_rxnmetabolicnetwork[[#This Row],[name w/o quotes]],"-",-1)</f>
        <v>rt4374</v>
      </c>
      <c r="F888" t="str">
        <f>_xlfn.TEXTBEFORE(rtRBA_rxns_rxnmetabolicnetwork[[#This Row],[enz]],"_",-1,,,rtRBA_rxns_rxnmetabolicnetwork[[#This Row],[enz]])</f>
        <v>rt4374</v>
      </c>
      <c r="G888" t="b">
        <f>ISERROR(MATCH(rtRBA_rxns_rxnmetabolicnetwork[[#This Row],[enz]],{"SPONT","UNKNOWN"},0))</f>
        <v>1</v>
      </c>
      <c r="H888" t="e" cm="1">
        <f t="array" ref="H888">_xlfn.XLOOKUP(rtRBA_rxns_rxnmetabolicnetwork[[#This Row],[name w/o quotes]],[5]!RT_kapps_in_vivo[rxnid],[5]!RT_kapps_in_vivo[kapp (1/s)]*3600,"")</f>
        <v>#REF!</v>
      </c>
      <c r="I888" t="e" cm="1">
        <f t="array" ref="I8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88" t="e" cm="1">
        <f t="array" ref="J8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88" t="e" cm="1">
        <f t="array" ref="L8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89" spans="1:12" x14ac:dyDescent="0.2">
      <c r="A889" t="s">
        <v>132478</v>
      </c>
      <c r="B889" t="str">
        <f>SUBSTITUTE(rtRBA_rxns_rxnmetabolicnetwork[[#This Row],[Column1]],"'","")</f>
        <v>RXN-ACOAO240_x_FWD-rt4384</v>
      </c>
      <c r="C889" t="str">
        <f>_xlfn.TEXTAFTER(_xlfn.TEXTBEFORE(rtRBA_rxns_rxnmetabolicnetwork[[#This Row],[name w/o quotes]],"_"&amp;rtRBA_rxns_rxnmetabolicnetwork[[#This Row],[dir]]&amp;"-"&amp;rtRBA_rxns_rxnmetabolicnetwork[[#This Row],[enz]],-1),"RXN-")</f>
        <v>ACOAO240_x</v>
      </c>
      <c r="D889" t="str">
        <f>_xlfn.TEXTAFTER(_xlfn.TEXTBEFORE(rtRBA_rxns_rxnmetabolicnetwork[[#This Row],[name w/o quotes]],"-"&amp;rtRBA_rxns_rxnmetabolicnetwork[[#This Row],[enz]],-1),"_",-1)</f>
        <v>FWD</v>
      </c>
      <c r="E889" t="str">
        <f>_xlfn.TEXTAFTER(rtRBA_rxns_rxnmetabolicnetwork[[#This Row],[name w/o quotes]],"-",-1)</f>
        <v>rt4384</v>
      </c>
      <c r="F889" t="str">
        <f>_xlfn.TEXTBEFORE(rtRBA_rxns_rxnmetabolicnetwork[[#This Row],[enz]],"_",-1,,,rtRBA_rxns_rxnmetabolicnetwork[[#This Row],[enz]])</f>
        <v>rt4384</v>
      </c>
      <c r="G889" t="b">
        <f>ISERROR(MATCH(rtRBA_rxns_rxnmetabolicnetwork[[#This Row],[enz]],{"SPONT","UNKNOWN"},0))</f>
        <v>1</v>
      </c>
      <c r="H889" t="e" cm="1">
        <f t="array" ref="H889">_xlfn.XLOOKUP(rtRBA_rxns_rxnmetabolicnetwork[[#This Row],[name w/o quotes]],[5]!RT_kapps_in_vivo[rxnid],[5]!RT_kapps_in_vivo[kapp (1/s)]*3600,"")</f>
        <v>#REF!</v>
      </c>
      <c r="I889" t="e" cm="1">
        <f t="array" ref="I8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89" t="e" cm="1">
        <f t="array" ref="J8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89" t="e" cm="1">
        <f t="array" ref="L8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90" spans="1:12" x14ac:dyDescent="0.2">
      <c r="A890" t="s">
        <v>132479</v>
      </c>
      <c r="B890" t="str">
        <f>SUBSTITUTE(rtRBA_rxns_rxnmetabolicnetwork[[#This Row],[Column1]],"'","")</f>
        <v>RXN-ACOAO260_x_FWD-rt1332</v>
      </c>
      <c r="C890" t="str">
        <f>_xlfn.TEXTAFTER(_xlfn.TEXTBEFORE(rtRBA_rxns_rxnmetabolicnetwork[[#This Row],[name w/o quotes]],"_"&amp;rtRBA_rxns_rxnmetabolicnetwork[[#This Row],[dir]]&amp;"-"&amp;rtRBA_rxns_rxnmetabolicnetwork[[#This Row],[enz]],-1),"RXN-")</f>
        <v>ACOAO260_x</v>
      </c>
      <c r="D890" t="str">
        <f>_xlfn.TEXTAFTER(_xlfn.TEXTBEFORE(rtRBA_rxns_rxnmetabolicnetwork[[#This Row],[name w/o quotes]],"-"&amp;rtRBA_rxns_rxnmetabolicnetwork[[#This Row],[enz]],-1),"_",-1)</f>
        <v>FWD</v>
      </c>
      <c r="E890" t="str">
        <f>_xlfn.TEXTAFTER(rtRBA_rxns_rxnmetabolicnetwork[[#This Row],[name w/o quotes]],"-",-1)</f>
        <v>rt1332</v>
      </c>
      <c r="F890" t="str">
        <f>_xlfn.TEXTBEFORE(rtRBA_rxns_rxnmetabolicnetwork[[#This Row],[enz]],"_",-1,,,rtRBA_rxns_rxnmetabolicnetwork[[#This Row],[enz]])</f>
        <v>rt1332</v>
      </c>
      <c r="G890" t="b">
        <f>ISERROR(MATCH(rtRBA_rxns_rxnmetabolicnetwork[[#This Row],[enz]],{"SPONT","UNKNOWN"},0))</f>
        <v>1</v>
      </c>
      <c r="H890" t="e" cm="1">
        <f t="array" ref="H890">_xlfn.XLOOKUP(rtRBA_rxns_rxnmetabolicnetwork[[#This Row],[name w/o quotes]],[5]!RT_kapps_in_vivo[rxnid],[5]!RT_kapps_in_vivo[kapp (1/s)]*3600,"")</f>
        <v>#REF!</v>
      </c>
      <c r="I890" t="e" cm="1">
        <f t="array" ref="I8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90" t="e" cm="1">
        <f t="array" ref="J8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90" t="e" cm="1">
        <f t="array" ref="L8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91" spans="1:12" x14ac:dyDescent="0.2">
      <c r="A891" t="s">
        <v>132480</v>
      </c>
      <c r="B891" t="str">
        <f>SUBSTITUTE(rtRBA_rxns_rxnmetabolicnetwork[[#This Row],[Column1]],"'","")</f>
        <v>RXN-ACOAO260_x_FWD-rt4374</v>
      </c>
      <c r="C891" t="str">
        <f>_xlfn.TEXTAFTER(_xlfn.TEXTBEFORE(rtRBA_rxns_rxnmetabolicnetwork[[#This Row],[name w/o quotes]],"_"&amp;rtRBA_rxns_rxnmetabolicnetwork[[#This Row],[dir]]&amp;"-"&amp;rtRBA_rxns_rxnmetabolicnetwork[[#This Row],[enz]],-1),"RXN-")</f>
        <v>ACOAO260_x</v>
      </c>
      <c r="D891" t="str">
        <f>_xlfn.TEXTAFTER(_xlfn.TEXTBEFORE(rtRBA_rxns_rxnmetabolicnetwork[[#This Row],[name w/o quotes]],"-"&amp;rtRBA_rxns_rxnmetabolicnetwork[[#This Row],[enz]],-1),"_",-1)</f>
        <v>FWD</v>
      </c>
      <c r="E891" t="str">
        <f>_xlfn.TEXTAFTER(rtRBA_rxns_rxnmetabolicnetwork[[#This Row],[name w/o quotes]],"-",-1)</f>
        <v>rt4374</v>
      </c>
      <c r="F891" t="str">
        <f>_xlfn.TEXTBEFORE(rtRBA_rxns_rxnmetabolicnetwork[[#This Row],[enz]],"_",-1,,,rtRBA_rxns_rxnmetabolicnetwork[[#This Row],[enz]])</f>
        <v>rt4374</v>
      </c>
      <c r="G891" t="b">
        <f>ISERROR(MATCH(rtRBA_rxns_rxnmetabolicnetwork[[#This Row],[enz]],{"SPONT","UNKNOWN"},0))</f>
        <v>1</v>
      </c>
      <c r="H891" t="e" cm="1">
        <f t="array" ref="H891">_xlfn.XLOOKUP(rtRBA_rxns_rxnmetabolicnetwork[[#This Row],[name w/o quotes]],[5]!RT_kapps_in_vivo[rxnid],[5]!RT_kapps_in_vivo[kapp (1/s)]*3600,"")</f>
        <v>#REF!</v>
      </c>
      <c r="I891" t="e" cm="1">
        <f t="array" ref="I8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91" t="e" cm="1">
        <f t="array" ref="J8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91" t="e" cm="1">
        <f t="array" ref="L8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92" spans="1:12" x14ac:dyDescent="0.2">
      <c r="A892" t="s">
        <v>132481</v>
      </c>
      <c r="B892" t="str">
        <f>SUBSTITUTE(rtRBA_rxns_rxnmetabolicnetwork[[#This Row],[Column1]],"'","")</f>
        <v>RXN-ACOAO260_x_FWD-rt4384</v>
      </c>
      <c r="C892" t="str">
        <f>_xlfn.TEXTAFTER(_xlfn.TEXTBEFORE(rtRBA_rxns_rxnmetabolicnetwork[[#This Row],[name w/o quotes]],"_"&amp;rtRBA_rxns_rxnmetabolicnetwork[[#This Row],[dir]]&amp;"-"&amp;rtRBA_rxns_rxnmetabolicnetwork[[#This Row],[enz]],-1),"RXN-")</f>
        <v>ACOAO260_x</v>
      </c>
      <c r="D892" t="str">
        <f>_xlfn.TEXTAFTER(_xlfn.TEXTBEFORE(rtRBA_rxns_rxnmetabolicnetwork[[#This Row],[name w/o quotes]],"-"&amp;rtRBA_rxns_rxnmetabolicnetwork[[#This Row],[enz]],-1),"_",-1)</f>
        <v>FWD</v>
      </c>
      <c r="E892" t="str">
        <f>_xlfn.TEXTAFTER(rtRBA_rxns_rxnmetabolicnetwork[[#This Row],[name w/o quotes]],"-",-1)</f>
        <v>rt4384</v>
      </c>
      <c r="F892" t="str">
        <f>_xlfn.TEXTBEFORE(rtRBA_rxns_rxnmetabolicnetwork[[#This Row],[enz]],"_",-1,,,rtRBA_rxns_rxnmetabolicnetwork[[#This Row],[enz]])</f>
        <v>rt4384</v>
      </c>
      <c r="G892" t="b">
        <f>ISERROR(MATCH(rtRBA_rxns_rxnmetabolicnetwork[[#This Row],[enz]],{"SPONT","UNKNOWN"},0))</f>
        <v>1</v>
      </c>
      <c r="H892" t="e" cm="1">
        <f t="array" ref="H892">_xlfn.XLOOKUP(rtRBA_rxns_rxnmetabolicnetwork[[#This Row],[name w/o quotes]],[5]!RT_kapps_in_vivo[rxnid],[5]!RT_kapps_in_vivo[kapp (1/s)]*3600,"")</f>
        <v>#REF!</v>
      </c>
      <c r="I892" t="e" cm="1">
        <f t="array" ref="I8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92" t="e" cm="1">
        <f t="array" ref="J8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92" t="e" cm="1">
        <f t="array" ref="L8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93" spans="1:12" x14ac:dyDescent="0.2">
      <c r="A893" t="s">
        <v>132482</v>
      </c>
      <c r="B893" t="str">
        <f>SUBSTITUTE(rtRBA_rxns_rxnmetabolicnetwork[[#This Row],[Column1]],"'","")</f>
        <v>RXN-ACOAO40_x_FWD-rt1332</v>
      </c>
      <c r="C893" t="str">
        <f>_xlfn.TEXTAFTER(_xlfn.TEXTBEFORE(rtRBA_rxns_rxnmetabolicnetwork[[#This Row],[name w/o quotes]],"_"&amp;rtRBA_rxns_rxnmetabolicnetwork[[#This Row],[dir]]&amp;"-"&amp;rtRBA_rxns_rxnmetabolicnetwork[[#This Row],[enz]],-1),"RXN-")</f>
        <v>ACOAO40_x</v>
      </c>
      <c r="D893" t="str">
        <f>_xlfn.TEXTAFTER(_xlfn.TEXTBEFORE(rtRBA_rxns_rxnmetabolicnetwork[[#This Row],[name w/o quotes]],"-"&amp;rtRBA_rxns_rxnmetabolicnetwork[[#This Row],[enz]],-1),"_",-1)</f>
        <v>FWD</v>
      </c>
      <c r="E893" t="str">
        <f>_xlfn.TEXTAFTER(rtRBA_rxns_rxnmetabolicnetwork[[#This Row],[name w/o quotes]],"-",-1)</f>
        <v>rt1332</v>
      </c>
      <c r="F893" t="str">
        <f>_xlfn.TEXTBEFORE(rtRBA_rxns_rxnmetabolicnetwork[[#This Row],[enz]],"_",-1,,,rtRBA_rxns_rxnmetabolicnetwork[[#This Row],[enz]])</f>
        <v>rt1332</v>
      </c>
      <c r="G893" t="b">
        <f>ISERROR(MATCH(rtRBA_rxns_rxnmetabolicnetwork[[#This Row],[enz]],{"SPONT","UNKNOWN"},0))</f>
        <v>1</v>
      </c>
      <c r="H893" t="e" cm="1">
        <f t="array" ref="H893">_xlfn.XLOOKUP(rtRBA_rxns_rxnmetabolicnetwork[[#This Row],[name w/o quotes]],[5]!RT_kapps_in_vivo[rxnid],[5]!RT_kapps_in_vivo[kapp (1/s)]*3600,"")</f>
        <v>#REF!</v>
      </c>
      <c r="I893" t="e" cm="1">
        <f t="array" ref="I8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93" t="e" cm="1">
        <f t="array" ref="J8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93" t="e" cm="1">
        <f t="array" ref="L8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94" spans="1:12" x14ac:dyDescent="0.2">
      <c r="A894" t="s">
        <v>132483</v>
      </c>
      <c r="B894" t="str">
        <f>SUBSTITUTE(rtRBA_rxns_rxnmetabolicnetwork[[#This Row],[Column1]],"'","")</f>
        <v>RXN-ACOAO40_x_FWD-rt4374</v>
      </c>
      <c r="C894" t="str">
        <f>_xlfn.TEXTAFTER(_xlfn.TEXTBEFORE(rtRBA_rxns_rxnmetabolicnetwork[[#This Row],[name w/o quotes]],"_"&amp;rtRBA_rxns_rxnmetabolicnetwork[[#This Row],[dir]]&amp;"-"&amp;rtRBA_rxns_rxnmetabolicnetwork[[#This Row],[enz]],-1),"RXN-")</f>
        <v>ACOAO40_x</v>
      </c>
      <c r="D894" t="str">
        <f>_xlfn.TEXTAFTER(_xlfn.TEXTBEFORE(rtRBA_rxns_rxnmetabolicnetwork[[#This Row],[name w/o quotes]],"-"&amp;rtRBA_rxns_rxnmetabolicnetwork[[#This Row],[enz]],-1),"_",-1)</f>
        <v>FWD</v>
      </c>
      <c r="E894" t="str">
        <f>_xlfn.TEXTAFTER(rtRBA_rxns_rxnmetabolicnetwork[[#This Row],[name w/o quotes]],"-",-1)</f>
        <v>rt4374</v>
      </c>
      <c r="F894" t="str">
        <f>_xlfn.TEXTBEFORE(rtRBA_rxns_rxnmetabolicnetwork[[#This Row],[enz]],"_",-1,,,rtRBA_rxns_rxnmetabolicnetwork[[#This Row],[enz]])</f>
        <v>rt4374</v>
      </c>
      <c r="G894" t="b">
        <f>ISERROR(MATCH(rtRBA_rxns_rxnmetabolicnetwork[[#This Row],[enz]],{"SPONT","UNKNOWN"},0))</f>
        <v>1</v>
      </c>
      <c r="H894" t="e" cm="1">
        <f t="array" ref="H894">_xlfn.XLOOKUP(rtRBA_rxns_rxnmetabolicnetwork[[#This Row],[name w/o quotes]],[5]!RT_kapps_in_vivo[rxnid],[5]!RT_kapps_in_vivo[kapp (1/s)]*3600,"")</f>
        <v>#REF!</v>
      </c>
      <c r="I894" t="e" cm="1">
        <f t="array" ref="I8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94" t="e" cm="1">
        <f t="array" ref="J8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94" t="e" cm="1">
        <f t="array" ref="L8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95" spans="1:12" x14ac:dyDescent="0.2">
      <c r="A895" t="s">
        <v>132484</v>
      </c>
      <c r="B895" t="str">
        <f>SUBSTITUTE(rtRBA_rxns_rxnmetabolicnetwork[[#This Row],[Column1]],"'","")</f>
        <v>RXN-ACOAO40_x_FWD-rt4384</v>
      </c>
      <c r="C895" t="str">
        <f>_xlfn.TEXTAFTER(_xlfn.TEXTBEFORE(rtRBA_rxns_rxnmetabolicnetwork[[#This Row],[name w/o quotes]],"_"&amp;rtRBA_rxns_rxnmetabolicnetwork[[#This Row],[dir]]&amp;"-"&amp;rtRBA_rxns_rxnmetabolicnetwork[[#This Row],[enz]],-1),"RXN-")</f>
        <v>ACOAO40_x</v>
      </c>
      <c r="D895" t="str">
        <f>_xlfn.TEXTAFTER(_xlfn.TEXTBEFORE(rtRBA_rxns_rxnmetabolicnetwork[[#This Row],[name w/o quotes]],"-"&amp;rtRBA_rxns_rxnmetabolicnetwork[[#This Row],[enz]],-1),"_",-1)</f>
        <v>FWD</v>
      </c>
      <c r="E895" t="str">
        <f>_xlfn.TEXTAFTER(rtRBA_rxns_rxnmetabolicnetwork[[#This Row],[name w/o quotes]],"-",-1)</f>
        <v>rt4384</v>
      </c>
      <c r="F895" t="str">
        <f>_xlfn.TEXTBEFORE(rtRBA_rxns_rxnmetabolicnetwork[[#This Row],[enz]],"_",-1,,,rtRBA_rxns_rxnmetabolicnetwork[[#This Row],[enz]])</f>
        <v>rt4384</v>
      </c>
      <c r="G895" t="b">
        <f>ISERROR(MATCH(rtRBA_rxns_rxnmetabolicnetwork[[#This Row],[enz]],{"SPONT","UNKNOWN"},0))</f>
        <v>1</v>
      </c>
      <c r="H895" t="e" cm="1">
        <f t="array" ref="H895">_xlfn.XLOOKUP(rtRBA_rxns_rxnmetabolicnetwork[[#This Row],[name w/o quotes]],[5]!RT_kapps_in_vivo[rxnid],[5]!RT_kapps_in_vivo[kapp (1/s)]*3600,"")</f>
        <v>#REF!</v>
      </c>
      <c r="I895" t="e" cm="1">
        <f t="array" ref="I8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95" t="e" cm="1">
        <f t="array" ref="J8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95" t="e" cm="1">
        <f t="array" ref="L8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96" spans="1:12" x14ac:dyDescent="0.2">
      <c r="A896" t="s">
        <v>132485</v>
      </c>
      <c r="B896" t="str">
        <f>SUBSTITUTE(rtRBA_rxns_rxnmetabolicnetwork[[#This Row],[Column1]],"'","")</f>
        <v>RXN-ACOAO60_x_FWD-rt1332</v>
      </c>
      <c r="C896" t="str">
        <f>_xlfn.TEXTAFTER(_xlfn.TEXTBEFORE(rtRBA_rxns_rxnmetabolicnetwork[[#This Row],[name w/o quotes]],"_"&amp;rtRBA_rxns_rxnmetabolicnetwork[[#This Row],[dir]]&amp;"-"&amp;rtRBA_rxns_rxnmetabolicnetwork[[#This Row],[enz]],-1),"RXN-")</f>
        <v>ACOAO60_x</v>
      </c>
      <c r="D896" t="str">
        <f>_xlfn.TEXTAFTER(_xlfn.TEXTBEFORE(rtRBA_rxns_rxnmetabolicnetwork[[#This Row],[name w/o quotes]],"-"&amp;rtRBA_rxns_rxnmetabolicnetwork[[#This Row],[enz]],-1),"_",-1)</f>
        <v>FWD</v>
      </c>
      <c r="E896" t="str">
        <f>_xlfn.TEXTAFTER(rtRBA_rxns_rxnmetabolicnetwork[[#This Row],[name w/o quotes]],"-",-1)</f>
        <v>rt1332</v>
      </c>
      <c r="F896" t="str">
        <f>_xlfn.TEXTBEFORE(rtRBA_rxns_rxnmetabolicnetwork[[#This Row],[enz]],"_",-1,,,rtRBA_rxns_rxnmetabolicnetwork[[#This Row],[enz]])</f>
        <v>rt1332</v>
      </c>
      <c r="G896" t="b">
        <f>ISERROR(MATCH(rtRBA_rxns_rxnmetabolicnetwork[[#This Row],[enz]],{"SPONT","UNKNOWN"},0))</f>
        <v>1</v>
      </c>
      <c r="H896" t="e" cm="1">
        <f t="array" ref="H896">_xlfn.XLOOKUP(rtRBA_rxns_rxnmetabolicnetwork[[#This Row],[name w/o quotes]],[5]!RT_kapps_in_vivo[rxnid],[5]!RT_kapps_in_vivo[kapp (1/s)]*3600,"")</f>
        <v>#REF!</v>
      </c>
      <c r="I896" t="e" cm="1">
        <f t="array" ref="I8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96" t="e" cm="1">
        <f t="array" ref="J8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96" t="e" cm="1">
        <f t="array" ref="L8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97" spans="1:12" x14ac:dyDescent="0.2">
      <c r="A897" t="s">
        <v>132486</v>
      </c>
      <c r="B897" t="str">
        <f>SUBSTITUTE(rtRBA_rxns_rxnmetabolicnetwork[[#This Row],[Column1]],"'","")</f>
        <v>RXN-ACOAO60_x_FWD-rt4374</v>
      </c>
      <c r="C897" t="str">
        <f>_xlfn.TEXTAFTER(_xlfn.TEXTBEFORE(rtRBA_rxns_rxnmetabolicnetwork[[#This Row],[name w/o quotes]],"_"&amp;rtRBA_rxns_rxnmetabolicnetwork[[#This Row],[dir]]&amp;"-"&amp;rtRBA_rxns_rxnmetabolicnetwork[[#This Row],[enz]],-1),"RXN-")</f>
        <v>ACOAO60_x</v>
      </c>
      <c r="D897" t="str">
        <f>_xlfn.TEXTAFTER(_xlfn.TEXTBEFORE(rtRBA_rxns_rxnmetabolicnetwork[[#This Row],[name w/o quotes]],"-"&amp;rtRBA_rxns_rxnmetabolicnetwork[[#This Row],[enz]],-1),"_",-1)</f>
        <v>FWD</v>
      </c>
      <c r="E897" t="str">
        <f>_xlfn.TEXTAFTER(rtRBA_rxns_rxnmetabolicnetwork[[#This Row],[name w/o quotes]],"-",-1)</f>
        <v>rt4374</v>
      </c>
      <c r="F897" t="str">
        <f>_xlfn.TEXTBEFORE(rtRBA_rxns_rxnmetabolicnetwork[[#This Row],[enz]],"_",-1,,,rtRBA_rxns_rxnmetabolicnetwork[[#This Row],[enz]])</f>
        <v>rt4374</v>
      </c>
      <c r="G897" t="b">
        <f>ISERROR(MATCH(rtRBA_rxns_rxnmetabolicnetwork[[#This Row],[enz]],{"SPONT","UNKNOWN"},0))</f>
        <v>1</v>
      </c>
      <c r="H897" t="e" cm="1">
        <f t="array" ref="H897">_xlfn.XLOOKUP(rtRBA_rxns_rxnmetabolicnetwork[[#This Row],[name w/o quotes]],[5]!RT_kapps_in_vivo[rxnid],[5]!RT_kapps_in_vivo[kapp (1/s)]*3600,"")</f>
        <v>#REF!</v>
      </c>
      <c r="I897" t="e" cm="1">
        <f t="array" ref="I8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97" t="e" cm="1">
        <f t="array" ref="J8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97" t="e" cm="1">
        <f t="array" ref="L8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98" spans="1:12" x14ac:dyDescent="0.2">
      <c r="A898" t="s">
        <v>132487</v>
      </c>
      <c r="B898" t="str">
        <f>SUBSTITUTE(rtRBA_rxns_rxnmetabolicnetwork[[#This Row],[Column1]],"'","")</f>
        <v>RXN-ACOAO60_x_FWD-rt4384</v>
      </c>
      <c r="C898" t="str">
        <f>_xlfn.TEXTAFTER(_xlfn.TEXTBEFORE(rtRBA_rxns_rxnmetabolicnetwork[[#This Row],[name w/o quotes]],"_"&amp;rtRBA_rxns_rxnmetabolicnetwork[[#This Row],[dir]]&amp;"-"&amp;rtRBA_rxns_rxnmetabolicnetwork[[#This Row],[enz]],-1),"RXN-")</f>
        <v>ACOAO60_x</v>
      </c>
      <c r="D898" t="str">
        <f>_xlfn.TEXTAFTER(_xlfn.TEXTBEFORE(rtRBA_rxns_rxnmetabolicnetwork[[#This Row],[name w/o quotes]],"-"&amp;rtRBA_rxns_rxnmetabolicnetwork[[#This Row],[enz]],-1),"_",-1)</f>
        <v>FWD</v>
      </c>
      <c r="E898" t="str">
        <f>_xlfn.TEXTAFTER(rtRBA_rxns_rxnmetabolicnetwork[[#This Row],[name w/o quotes]],"-",-1)</f>
        <v>rt4384</v>
      </c>
      <c r="F898" t="str">
        <f>_xlfn.TEXTBEFORE(rtRBA_rxns_rxnmetabolicnetwork[[#This Row],[enz]],"_",-1,,,rtRBA_rxns_rxnmetabolicnetwork[[#This Row],[enz]])</f>
        <v>rt4384</v>
      </c>
      <c r="G898" t="b">
        <f>ISERROR(MATCH(rtRBA_rxns_rxnmetabolicnetwork[[#This Row],[enz]],{"SPONT","UNKNOWN"},0))</f>
        <v>1</v>
      </c>
      <c r="H898" t="e" cm="1">
        <f t="array" ref="H898">_xlfn.XLOOKUP(rtRBA_rxns_rxnmetabolicnetwork[[#This Row],[name w/o quotes]],[5]!RT_kapps_in_vivo[rxnid],[5]!RT_kapps_in_vivo[kapp (1/s)]*3600,"")</f>
        <v>#REF!</v>
      </c>
      <c r="I898" t="e" cm="1">
        <f t="array" ref="I8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98" t="e" cm="1">
        <f t="array" ref="J8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98" t="e" cm="1">
        <f t="array" ref="L8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99" spans="1:12" x14ac:dyDescent="0.2">
      <c r="A899" t="s">
        <v>132488</v>
      </c>
      <c r="B899" t="str">
        <f>SUBSTITUTE(rtRBA_rxns_rxnmetabolicnetwork[[#This Row],[Column1]],"'","")</f>
        <v>RXN-ACOAO80_x_FWD-rt1332</v>
      </c>
      <c r="C899" t="str">
        <f>_xlfn.TEXTAFTER(_xlfn.TEXTBEFORE(rtRBA_rxns_rxnmetabolicnetwork[[#This Row],[name w/o quotes]],"_"&amp;rtRBA_rxns_rxnmetabolicnetwork[[#This Row],[dir]]&amp;"-"&amp;rtRBA_rxns_rxnmetabolicnetwork[[#This Row],[enz]],-1),"RXN-")</f>
        <v>ACOAO80_x</v>
      </c>
      <c r="D899" t="str">
        <f>_xlfn.TEXTAFTER(_xlfn.TEXTBEFORE(rtRBA_rxns_rxnmetabolicnetwork[[#This Row],[name w/o quotes]],"-"&amp;rtRBA_rxns_rxnmetabolicnetwork[[#This Row],[enz]],-1),"_",-1)</f>
        <v>FWD</v>
      </c>
      <c r="E899" t="str">
        <f>_xlfn.TEXTAFTER(rtRBA_rxns_rxnmetabolicnetwork[[#This Row],[name w/o quotes]],"-",-1)</f>
        <v>rt1332</v>
      </c>
      <c r="F899" t="str">
        <f>_xlfn.TEXTBEFORE(rtRBA_rxns_rxnmetabolicnetwork[[#This Row],[enz]],"_",-1,,,rtRBA_rxns_rxnmetabolicnetwork[[#This Row],[enz]])</f>
        <v>rt1332</v>
      </c>
      <c r="G899" t="b">
        <f>ISERROR(MATCH(rtRBA_rxns_rxnmetabolicnetwork[[#This Row],[enz]],{"SPONT","UNKNOWN"},0))</f>
        <v>1</v>
      </c>
      <c r="H899" t="e" cm="1">
        <f t="array" ref="H899">_xlfn.XLOOKUP(rtRBA_rxns_rxnmetabolicnetwork[[#This Row],[name w/o quotes]],[5]!RT_kapps_in_vivo[rxnid],[5]!RT_kapps_in_vivo[kapp (1/s)]*3600,"")</f>
        <v>#REF!</v>
      </c>
      <c r="I899" t="e" cm="1">
        <f t="array" ref="I8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99" t="e" cm="1">
        <f t="array" ref="J8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99" t="e" cm="1">
        <f t="array" ref="L8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00" spans="1:12" x14ac:dyDescent="0.2">
      <c r="A900" t="s">
        <v>132489</v>
      </c>
      <c r="B900" t="str">
        <f>SUBSTITUTE(rtRBA_rxns_rxnmetabolicnetwork[[#This Row],[Column1]],"'","")</f>
        <v>RXN-ACOAO80_x_FWD-rt4374</v>
      </c>
      <c r="C900" t="str">
        <f>_xlfn.TEXTAFTER(_xlfn.TEXTBEFORE(rtRBA_rxns_rxnmetabolicnetwork[[#This Row],[name w/o quotes]],"_"&amp;rtRBA_rxns_rxnmetabolicnetwork[[#This Row],[dir]]&amp;"-"&amp;rtRBA_rxns_rxnmetabolicnetwork[[#This Row],[enz]],-1),"RXN-")</f>
        <v>ACOAO80_x</v>
      </c>
      <c r="D900" t="str">
        <f>_xlfn.TEXTAFTER(_xlfn.TEXTBEFORE(rtRBA_rxns_rxnmetabolicnetwork[[#This Row],[name w/o quotes]],"-"&amp;rtRBA_rxns_rxnmetabolicnetwork[[#This Row],[enz]],-1),"_",-1)</f>
        <v>FWD</v>
      </c>
      <c r="E900" t="str">
        <f>_xlfn.TEXTAFTER(rtRBA_rxns_rxnmetabolicnetwork[[#This Row],[name w/o quotes]],"-",-1)</f>
        <v>rt4374</v>
      </c>
      <c r="F900" t="str">
        <f>_xlfn.TEXTBEFORE(rtRBA_rxns_rxnmetabolicnetwork[[#This Row],[enz]],"_",-1,,,rtRBA_rxns_rxnmetabolicnetwork[[#This Row],[enz]])</f>
        <v>rt4374</v>
      </c>
      <c r="G900" t="b">
        <f>ISERROR(MATCH(rtRBA_rxns_rxnmetabolicnetwork[[#This Row],[enz]],{"SPONT","UNKNOWN"},0))</f>
        <v>1</v>
      </c>
      <c r="H900" t="e" cm="1">
        <f t="array" ref="H900">_xlfn.XLOOKUP(rtRBA_rxns_rxnmetabolicnetwork[[#This Row],[name w/o quotes]],[5]!RT_kapps_in_vivo[rxnid],[5]!RT_kapps_in_vivo[kapp (1/s)]*3600,"")</f>
        <v>#REF!</v>
      </c>
      <c r="I900" t="e" cm="1">
        <f t="array" ref="I9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00" t="e" cm="1">
        <f t="array" ref="J9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00" t="e" cm="1">
        <f t="array" ref="L9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01" spans="1:12" x14ac:dyDescent="0.2">
      <c r="A901" t="s">
        <v>132490</v>
      </c>
      <c r="B901" t="str">
        <f>SUBSTITUTE(rtRBA_rxns_rxnmetabolicnetwork[[#This Row],[Column1]],"'","")</f>
        <v>RXN-ACOAO80_x_FWD-rt4384</v>
      </c>
      <c r="C901" t="str">
        <f>_xlfn.TEXTAFTER(_xlfn.TEXTBEFORE(rtRBA_rxns_rxnmetabolicnetwork[[#This Row],[name w/o quotes]],"_"&amp;rtRBA_rxns_rxnmetabolicnetwork[[#This Row],[dir]]&amp;"-"&amp;rtRBA_rxns_rxnmetabolicnetwork[[#This Row],[enz]],-1),"RXN-")</f>
        <v>ACOAO80_x</v>
      </c>
      <c r="D901" t="str">
        <f>_xlfn.TEXTAFTER(_xlfn.TEXTBEFORE(rtRBA_rxns_rxnmetabolicnetwork[[#This Row],[name w/o quotes]],"-"&amp;rtRBA_rxns_rxnmetabolicnetwork[[#This Row],[enz]],-1),"_",-1)</f>
        <v>FWD</v>
      </c>
      <c r="E901" t="str">
        <f>_xlfn.TEXTAFTER(rtRBA_rxns_rxnmetabolicnetwork[[#This Row],[name w/o quotes]],"-",-1)</f>
        <v>rt4384</v>
      </c>
      <c r="F901" t="str">
        <f>_xlfn.TEXTBEFORE(rtRBA_rxns_rxnmetabolicnetwork[[#This Row],[enz]],"_",-1,,,rtRBA_rxns_rxnmetabolicnetwork[[#This Row],[enz]])</f>
        <v>rt4384</v>
      </c>
      <c r="G901" t="b">
        <f>ISERROR(MATCH(rtRBA_rxns_rxnmetabolicnetwork[[#This Row],[enz]],{"SPONT","UNKNOWN"},0))</f>
        <v>1</v>
      </c>
      <c r="H901" t="e" cm="1">
        <f t="array" ref="H901">_xlfn.XLOOKUP(rtRBA_rxns_rxnmetabolicnetwork[[#This Row],[name w/o quotes]],[5]!RT_kapps_in_vivo[rxnid],[5]!RT_kapps_in_vivo[kapp (1/s)]*3600,"")</f>
        <v>#REF!</v>
      </c>
      <c r="I901" t="e" cm="1">
        <f t="array" ref="I9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01" t="e" cm="1">
        <f t="array" ref="J9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01" t="e" cm="1">
        <f t="array" ref="L9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02" spans="1:12" x14ac:dyDescent="0.2">
      <c r="A902" t="s">
        <v>132491</v>
      </c>
      <c r="B902" t="str">
        <f>SUBSTITUTE(rtRBA_rxns_rxnmetabolicnetwork[[#This Row],[Column1]],"'","")</f>
        <v>RXN-ACOAO82e_x_FWD-rt1332</v>
      </c>
      <c r="C902" t="str">
        <f>_xlfn.TEXTAFTER(_xlfn.TEXTBEFORE(rtRBA_rxns_rxnmetabolicnetwork[[#This Row],[name w/o quotes]],"_"&amp;rtRBA_rxns_rxnmetabolicnetwork[[#This Row],[dir]]&amp;"-"&amp;rtRBA_rxns_rxnmetabolicnetwork[[#This Row],[enz]],-1),"RXN-")</f>
        <v>ACOAO82e_x</v>
      </c>
      <c r="D902" t="str">
        <f>_xlfn.TEXTAFTER(_xlfn.TEXTBEFORE(rtRBA_rxns_rxnmetabolicnetwork[[#This Row],[name w/o quotes]],"-"&amp;rtRBA_rxns_rxnmetabolicnetwork[[#This Row],[enz]],-1),"_",-1)</f>
        <v>FWD</v>
      </c>
      <c r="E902" t="str">
        <f>_xlfn.TEXTAFTER(rtRBA_rxns_rxnmetabolicnetwork[[#This Row],[name w/o quotes]],"-",-1)</f>
        <v>rt1332</v>
      </c>
      <c r="F902" t="str">
        <f>_xlfn.TEXTBEFORE(rtRBA_rxns_rxnmetabolicnetwork[[#This Row],[enz]],"_",-1,,,rtRBA_rxns_rxnmetabolicnetwork[[#This Row],[enz]])</f>
        <v>rt1332</v>
      </c>
      <c r="G902" t="b">
        <f>ISERROR(MATCH(rtRBA_rxns_rxnmetabolicnetwork[[#This Row],[enz]],{"SPONT","UNKNOWN"},0))</f>
        <v>1</v>
      </c>
      <c r="H902" t="e" cm="1">
        <f t="array" ref="H902">_xlfn.XLOOKUP(rtRBA_rxns_rxnmetabolicnetwork[[#This Row],[name w/o quotes]],[5]!RT_kapps_in_vivo[rxnid],[5]!RT_kapps_in_vivo[kapp (1/s)]*3600,"")</f>
        <v>#REF!</v>
      </c>
      <c r="I902" t="e" cm="1">
        <f t="array" ref="I9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02" t="e" cm="1">
        <f t="array" ref="J9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02" t="e" cm="1">
        <f t="array" ref="L9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03" spans="1:12" x14ac:dyDescent="0.2">
      <c r="A903" t="s">
        <v>132492</v>
      </c>
      <c r="B903" t="str">
        <f>SUBSTITUTE(rtRBA_rxns_rxnmetabolicnetwork[[#This Row],[Column1]],"'","")</f>
        <v>RXN-ACOAO82e_x_FWD-rt4374</v>
      </c>
      <c r="C903" t="str">
        <f>_xlfn.TEXTAFTER(_xlfn.TEXTBEFORE(rtRBA_rxns_rxnmetabolicnetwork[[#This Row],[name w/o quotes]],"_"&amp;rtRBA_rxns_rxnmetabolicnetwork[[#This Row],[dir]]&amp;"-"&amp;rtRBA_rxns_rxnmetabolicnetwork[[#This Row],[enz]],-1),"RXN-")</f>
        <v>ACOAO82e_x</v>
      </c>
      <c r="D903" t="str">
        <f>_xlfn.TEXTAFTER(_xlfn.TEXTBEFORE(rtRBA_rxns_rxnmetabolicnetwork[[#This Row],[name w/o quotes]],"-"&amp;rtRBA_rxns_rxnmetabolicnetwork[[#This Row],[enz]],-1),"_",-1)</f>
        <v>FWD</v>
      </c>
      <c r="E903" t="str">
        <f>_xlfn.TEXTAFTER(rtRBA_rxns_rxnmetabolicnetwork[[#This Row],[name w/o quotes]],"-",-1)</f>
        <v>rt4374</v>
      </c>
      <c r="F903" t="str">
        <f>_xlfn.TEXTBEFORE(rtRBA_rxns_rxnmetabolicnetwork[[#This Row],[enz]],"_",-1,,,rtRBA_rxns_rxnmetabolicnetwork[[#This Row],[enz]])</f>
        <v>rt4374</v>
      </c>
      <c r="G903" t="b">
        <f>ISERROR(MATCH(rtRBA_rxns_rxnmetabolicnetwork[[#This Row],[enz]],{"SPONT","UNKNOWN"},0))</f>
        <v>1</v>
      </c>
      <c r="H903" t="e" cm="1">
        <f t="array" ref="H903">_xlfn.XLOOKUP(rtRBA_rxns_rxnmetabolicnetwork[[#This Row],[name w/o quotes]],[5]!RT_kapps_in_vivo[rxnid],[5]!RT_kapps_in_vivo[kapp (1/s)]*3600,"")</f>
        <v>#REF!</v>
      </c>
      <c r="I903" t="e" cm="1">
        <f t="array" ref="I9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03" t="e" cm="1">
        <f t="array" ref="J9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03" t="e" cm="1">
        <f t="array" ref="L9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04" spans="1:12" x14ac:dyDescent="0.2">
      <c r="A904" t="s">
        <v>132493</v>
      </c>
      <c r="B904" t="str">
        <f>SUBSTITUTE(rtRBA_rxns_rxnmetabolicnetwork[[#This Row],[Column1]],"'","")</f>
        <v>RXN-ACOAO82e_x_FWD-rt4384</v>
      </c>
      <c r="C904" t="str">
        <f>_xlfn.TEXTAFTER(_xlfn.TEXTBEFORE(rtRBA_rxns_rxnmetabolicnetwork[[#This Row],[name w/o quotes]],"_"&amp;rtRBA_rxns_rxnmetabolicnetwork[[#This Row],[dir]]&amp;"-"&amp;rtRBA_rxns_rxnmetabolicnetwork[[#This Row],[enz]],-1),"RXN-")</f>
        <v>ACOAO82e_x</v>
      </c>
      <c r="D904" t="str">
        <f>_xlfn.TEXTAFTER(_xlfn.TEXTBEFORE(rtRBA_rxns_rxnmetabolicnetwork[[#This Row],[name w/o quotes]],"-"&amp;rtRBA_rxns_rxnmetabolicnetwork[[#This Row],[enz]],-1),"_",-1)</f>
        <v>FWD</v>
      </c>
      <c r="E904" t="str">
        <f>_xlfn.TEXTAFTER(rtRBA_rxns_rxnmetabolicnetwork[[#This Row],[name w/o quotes]],"-",-1)</f>
        <v>rt4384</v>
      </c>
      <c r="F904" t="str">
        <f>_xlfn.TEXTBEFORE(rtRBA_rxns_rxnmetabolicnetwork[[#This Row],[enz]],"_",-1,,,rtRBA_rxns_rxnmetabolicnetwork[[#This Row],[enz]])</f>
        <v>rt4384</v>
      </c>
      <c r="G904" t="b">
        <f>ISERROR(MATCH(rtRBA_rxns_rxnmetabolicnetwork[[#This Row],[enz]],{"SPONT","UNKNOWN"},0))</f>
        <v>1</v>
      </c>
      <c r="H904" t="e" cm="1">
        <f t="array" ref="H904">_xlfn.XLOOKUP(rtRBA_rxns_rxnmetabolicnetwork[[#This Row],[name w/o quotes]],[5]!RT_kapps_in_vivo[rxnid],[5]!RT_kapps_in_vivo[kapp (1/s)]*3600,"")</f>
        <v>#REF!</v>
      </c>
      <c r="I904" t="e" cm="1">
        <f t="array" ref="I9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04" t="e" cm="1">
        <f t="array" ref="J9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04" t="e" cm="1">
        <f t="array" ref="L9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05" spans="1:12" x14ac:dyDescent="0.2">
      <c r="A905" t="s">
        <v>132494</v>
      </c>
      <c r="B905" t="str">
        <f>SUBSTITUTE(rtRBA_rxns_rxnmetabolicnetwork[[#This Row],[Column1]],"'","")</f>
        <v>RXN-ACOATA_c_FWD-rt0302</v>
      </c>
      <c r="C905" t="str">
        <f>_xlfn.TEXTAFTER(_xlfn.TEXTBEFORE(rtRBA_rxns_rxnmetabolicnetwork[[#This Row],[name w/o quotes]],"_"&amp;rtRBA_rxns_rxnmetabolicnetwork[[#This Row],[dir]]&amp;"-"&amp;rtRBA_rxns_rxnmetabolicnetwork[[#This Row],[enz]],-1),"RXN-")</f>
        <v>ACOATA_c</v>
      </c>
      <c r="D905" t="str">
        <f>_xlfn.TEXTAFTER(_xlfn.TEXTBEFORE(rtRBA_rxns_rxnmetabolicnetwork[[#This Row],[name w/o quotes]],"-"&amp;rtRBA_rxns_rxnmetabolicnetwork[[#This Row],[enz]],-1),"_",-1)</f>
        <v>FWD</v>
      </c>
      <c r="E905" t="str">
        <f>_xlfn.TEXTAFTER(rtRBA_rxns_rxnmetabolicnetwork[[#This Row],[name w/o quotes]],"-",-1)</f>
        <v>rt0302</v>
      </c>
      <c r="F905" t="str">
        <f>_xlfn.TEXTBEFORE(rtRBA_rxns_rxnmetabolicnetwork[[#This Row],[enz]],"_",-1,,,rtRBA_rxns_rxnmetabolicnetwork[[#This Row],[enz]])</f>
        <v>rt0302</v>
      </c>
      <c r="G905" t="b">
        <f>ISERROR(MATCH(rtRBA_rxns_rxnmetabolicnetwork[[#This Row],[enz]],{"SPONT","UNKNOWN"},0))</f>
        <v>1</v>
      </c>
      <c r="H905" t="e" cm="1">
        <f t="array" ref="H905">_xlfn.XLOOKUP(rtRBA_rxns_rxnmetabolicnetwork[[#This Row],[name w/o quotes]],[5]!RT_kapps_in_vivo[rxnid],[5]!RT_kapps_in_vivo[kapp (1/s)]*3600,"")</f>
        <v>#REF!</v>
      </c>
      <c r="I905" t="e" cm="1">
        <f t="array" ref="I9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05" t="e" cm="1">
        <f t="array" ref="J9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05" t="e" cm="1">
        <f t="array" ref="L9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06" spans="1:12" x14ac:dyDescent="0.2">
      <c r="A906" t="s">
        <v>132495</v>
      </c>
      <c r="B906" t="str">
        <f>SUBSTITUTE(rtRBA_rxns_rxnmetabolicnetwork[[#This Row],[Column1]],"'","")</f>
        <v>RXN-ACOATA_c_REV-rt0302</v>
      </c>
      <c r="C906" t="str">
        <f>_xlfn.TEXTAFTER(_xlfn.TEXTBEFORE(rtRBA_rxns_rxnmetabolicnetwork[[#This Row],[name w/o quotes]],"_"&amp;rtRBA_rxns_rxnmetabolicnetwork[[#This Row],[dir]]&amp;"-"&amp;rtRBA_rxns_rxnmetabolicnetwork[[#This Row],[enz]],-1),"RXN-")</f>
        <v>ACOATA_c</v>
      </c>
      <c r="D906" t="str">
        <f>_xlfn.TEXTAFTER(_xlfn.TEXTBEFORE(rtRBA_rxns_rxnmetabolicnetwork[[#This Row],[name w/o quotes]],"-"&amp;rtRBA_rxns_rxnmetabolicnetwork[[#This Row],[enz]],-1),"_",-1)</f>
        <v>REV</v>
      </c>
      <c r="E906" t="str">
        <f>_xlfn.TEXTAFTER(rtRBA_rxns_rxnmetabolicnetwork[[#This Row],[name w/o quotes]],"-",-1)</f>
        <v>rt0302</v>
      </c>
      <c r="F906" t="str">
        <f>_xlfn.TEXTBEFORE(rtRBA_rxns_rxnmetabolicnetwork[[#This Row],[enz]],"_",-1,,,rtRBA_rxns_rxnmetabolicnetwork[[#This Row],[enz]])</f>
        <v>rt0302</v>
      </c>
      <c r="G906" t="b">
        <f>ISERROR(MATCH(rtRBA_rxns_rxnmetabolicnetwork[[#This Row],[enz]],{"SPONT","UNKNOWN"},0))</f>
        <v>1</v>
      </c>
      <c r="H906" t="e" cm="1">
        <f t="array" ref="H906">_xlfn.XLOOKUP(rtRBA_rxns_rxnmetabolicnetwork[[#This Row],[name w/o quotes]],[5]!RT_kapps_in_vivo[rxnid],[5]!RT_kapps_in_vivo[kapp (1/s)]*3600,"")</f>
        <v>#REF!</v>
      </c>
      <c r="I906" t="e" cm="1">
        <f t="array" ref="I9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06" t="e" cm="1">
        <f t="array" ref="J9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06" t="e" cm="1">
        <f t="array" ref="L9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07" spans="1:12" x14ac:dyDescent="0.2">
      <c r="A907" t="s">
        <v>132496</v>
      </c>
      <c r="B907" t="str">
        <f>SUBSTITUTE(rtRBA_rxns_rxnmetabolicnetwork[[#This Row],[Column1]],"'","")</f>
        <v>RXN-ACOATA_m_FWD-rt5893</v>
      </c>
      <c r="C907" t="str">
        <f>_xlfn.TEXTAFTER(_xlfn.TEXTBEFORE(rtRBA_rxns_rxnmetabolicnetwork[[#This Row],[name w/o quotes]],"_"&amp;rtRBA_rxns_rxnmetabolicnetwork[[#This Row],[dir]]&amp;"-"&amp;rtRBA_rxns_rxnmetabolicnetwork[[#This Row],[enz]],-1),"RXN-")</f>
        <v>ACOATA_m</v>
      </c>
      <c r="D907" t="str">
        <f>_xlfn.TEXTAFTER(_xlfn.TEXTBEFORE(rtRBA_rxns_rxnmetabolicnetwork[[#This Row],[name w/o quotes]],"-"&amp;rtRBA_rxns_rxnmetabolicnetwork[[#This Row],[enz]],-1),"_",-1)</f>
        <v>FWD</v>
      </c>
      <c r="E907" t="str">
        <f>_xlfn.TEXTAFTER(rtRBA_rxns_rxnmetabolicnetwork[[#This Row],[name w/o quotes]],"-",-1)</f>
        <v>rt5893</v>
      </c>
      <c r="F907" t="str">
        <f>_xlfn.TEXTBEFORE(rtRBA_rxns_rxnmetabolicnetwork[[#This Row],[enz]],"_",-1,,,rtRBA_rxns_rxnmetabolicnetwork[[#This Row],[enz]])</f>
        <v>rt5893</v>
      </c>
      <c r="G907" t="b">
        <f>ISERROR(MATCH(rtRBA_rxns_rxnmetabolicnetwork[[#This Row],[enz]],{"SPONT","UNKNOWN"},0))</f>
        <v>1</v>
      </c>
      <c r="H907" t="e" cm="1">
        <f t="array" ref="H907">_xlfn.XLOOKUP(rtRBA_rxns_rxnmetabolicnetwork[[#This Row],[name w/o quotes]],[5]!RT_kapps_in_vivo[rxnid],[5]!RT_kapps_in_vivo[kapp (1/s)]*3600,"")</f>
        <v>#REF!</v>
      </c>
      <c r="I907" t="e" cm="1">
        <f t="array" ref="I9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07" t="e" cm="1">
        <f t="array" ref="J9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07" t="e" cm="1">
        <f t="array" ref="L9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08" spans="1:12" x14ac:dyDescent="0.2">
      <c r="A908" t="s">
        <v>132497</v>
      </c>
      <c r="B908" t="str">
        <f>SUBSTITUTE(rtRBA_rxns_rxnmetabolicnetwork[[#This Row],[Column1]],"'","")</f>
        <v>RXN-ACOATA_m_REV-rt5893</v>
      </c>
      <c r="C908" t="str">
        <f>_xlfn.TEXTAFTER(_xlfn.TEXTBEFORE(rtRBA_rxns_rxnmetabolicnetwork[[#This Row],[name w/o quotes]],"_"&amp;rtRBA_rxns_rxnmetabolicnetwork[[#This Row],[dir]]&amp;"-"&amp;rtRBA_rxns_rxnmetabolicnetwork[[#This Row],[enz]],-1),"RXN-")</f>
        <v>ACOATA_m</v>
      </c>
      <c r="D908" t="str">
        <f>_xlfn.TEXTAFTER(_xlfn.TEXTBEFORE(rtRBA_rxns_rxnmetabolicnetwork[[#This Row],[name w/o quotes]],"-"&amp;rtRBA_rxns_rxnmetabolicnetwork[[#This Row],[enz]],-1),"_",-1)</f>
        <v>REV</v>
      </c>
      <c r="E908" t="str">
        <f>_xlfn.TEXTAFTER(rtRBA_rxns_rxnmetabolicnetwork[[#This Row],[name w/o quotes]],"-",-1)</f>
        <v>rt5893</v>
      </c>
      <c r="F908" t="str">
        <f>_xlfn.TEXTBEFORE(rtRBA_rxns_rxnmetabolicnetwork[[#This Row],[enz]],"_",-1,,,rtRBA_rxns_rxnmetabolicnetwork[[#This Row],[enz]])</f>
        <v>rt5893</v>
      </c>
      <c r="G908" t="b">
        <f>ISERROR(MATCH(rtRBA_rxns_rxnmetabolicnetwork[[#This Row],[enz]],{"SPONT","UNKNOWN"},0))</f>
        <v>1</v>
      </c>
      <c r="H908" t="e" cm="1">
        <f t="array" ref="H908">_xlfn.XLOOKUP(rtRBA_rxns_rxnmetabolicnetwork[[#This Row],[name w/o quotes]],[5]!RT_kapps_in_vivo[rxnid],[5]!RT_kapps_in_vivo[kapp (1/s)]*3600,"")</f>
        <v>#REF!</v>
      </c>
      <c r="I908" t="e" cm="1">
        <f t="array" ref="I9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08" t="e" cm="1">
        <f t="array" ref="J9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08" t="e" cm="1">
        <f t="array" ref="L9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09" spans="1:12" hidden="1" x14ac:dyDescent="0.2">
      <c r="A909" t="s">
        <v>132498</v>
      </c>
      <c r="B909" t="str">
        <f>SUBSTITUTE(rtRBA_rxns_rxnmetabolicnetwork[[#This Row],[Column1]],"'","")</f>
        <v>RXN-ACONIs_c_FWD-SPONT</v>
      </c>
      <c r="C909" t="str">
        <f>_xlfn.TEXTAFTER(_xlfn.TEXTBEFORE(rtRBA_rxns_rxnmetabolicnetwork[[#This Row],[name w/o quotes]],"_"&amp;rtRBA_rxns_rxnmetabolicnetwork[[#This Row],[dir]]&amp;"-"&amp;rtRBA_rxns_rxnmetabolicnetwork[[#This Row],[enz]],-1),"RXN-")</f>
        <v>ACONIs_c</v>
      </c>
      <c r="D909" t="str">
        <f>_xlfn.TEXTAFTER(_xlfn.TEXTBEFORE(rtRBA_rxns_rxnmetabolicnetwork[[#This Row],[name w/o quotes]],"-"&amp;rtRBA_rxns_rxnmetabolicnetwork[[#This Row],[enz]],-1),"_",-1)</f>
        <v>FWD</v>
      </c>
      <c r="E909" t="str">
        <f>_xlfn.TEXTAFTER(rtRBA_rxns_rxnmetabolicnetwork[[#This Row],[name w/o quotes]],"-",-1)</f>
        <v>SPONT</v>
      </c>
      <c r="F909" t="str">
        <f>_xlfn.TEXTBEFORE(rtRBA_rxns_rxnmetabolicnetwork[[#This Row],[enz]],"_",-1,,,rtRBA_rxns_rxnmetabolicnetwork[[#This Row],[enz]])</f>
        <v>SPONT</v>
      </c>
      <c r="G909" t="b">
        <f>ISERROR(MATCH(rtRBA_rxns_rxnmetabolicnetwork[[#This Row],[enz]],{"SPONT","UNKNOWN"},0))</f>
        <v>0</v>
      </c>
      <c r="H909" t="e" cm="1">
        <f t="array" ref="H909">_xlfn.XLOOKUP(rtRBA_rxns_rxnmetabolicnetwork[[#This Row],[name w/o quotes]],[5]!RT_kapps_in_vivo[rxnid],[5]!RT_kapps_in_vivo[kapp (1/s)]*3600,"")</f>
        <v>#REF!</v>
      </c>
      <c r="I909" t="e" cm="1">
        <f t="array" ref="I9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09" t="e" cm="1">
        <f t="array" ref="J9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09" t="e" cm="1">
        <f t="array" ref="L9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10" spans="1:12" hidden="1" x14ac:dyDescent="0.2">
      <c r="A910" t="s">
        <v>132499</v>
      </c>
      <c r="B910" t="str">
        <f>SUBSTITUTE(rtRBA_rxns_rxnmetabolicnetwork[[#This Row],[Column1]],"'","")</f>
        <v>RXN-ACONIs_c_REV-SPONT</v>
      </c>
      <c r="C910" t="str">
        <f>_xlfn.TEXTAFTER(_xlfn.TEXTBEFORE(rtRBA_rxns_rxnmetabolicnetwork[[#This Row],[name w/o quotes]],"_"&amp;rtRBA_rxns_rxnmetabolicnetwork[[#This Row],[dir]]&amp;"-"&amp;rtRBA_rxns_rxnmetabolicnetwork[[#This Row],[enz]],-1),"RXN-")</f>
        <v>ACONIs_c</v>
      </c>
      <c r="D910" t="str">
        <f>_xlfn.TEXTAFTER(_xlfn.TEXTBEFORE(rtRBA_rxns_rxnmetabolicnetwork[[#This Row],[name w/o quotes]],"-"&amp;rtRBA_rxns_rxnmetabolicnetwork[[#This Row],[enz]],-1),"_",-1)</f>
        <v>REV</v>
      </c>
      <c r="E910" t="str">
        <f>_xlfn.TEXTAFTER(rtRBA_rxns_rxnmetabolicnetwork[[#This Row],[name w/o quotes]],"-",-1)</f>
        <v>SPONT</v>
      </c>
      <c r="F910" t="str">
        <f>_xlfn.TEXTBEFORE(rtRBA_rxns_rxnmetabolicnetwork[[#This Row],[enz]],"_",-1,,,rtRBA_rxns_rxnmetabolicnetwork[[#This Row],[enz]])</f>
        <v>SPONT</v>
      </c>
      <c r="G910" t="b">
        <f>ISERROR(MATCH(rtRBA_rxns_rxnmetabolicnetwork[[#This Row],[enz]],{"SPONT","UNKNOWN"},0))</f>
        <v>0</v>
      </c>
      <c r="H910" t="e" cm="1">
        <f t="array" ref="H910">_xlfn.XLOOKUP(rtRBA_rxns_rxnmetabolicnetwork[[#This Row],[name w/o quotes]],[5]!RT_kapps_in_vivo[rxnid],[5]!RT_kapps_in_vivo[kapp (1/s)]*3600,"")</f>
        <v>#REF!</v>
      </c>
      <c r="I910" t="e" cm="1">
        <f t="array" ref="I9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10" t="e" cm="1">
        <f t="array" ref="J9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10" t="e" cm="1">
        <f t="array" ref="L9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11" spans="1:12" hidden="1" x14ac:dyDescent="0.2">
      <c r="A911" t="s">
        <v>132500</v>
      </c>
      <c r="B911" t="str">
        <f>SUBSTITUTE(rtRBA_rxns_rxnmetabolicnetwork[[#This Row],[Column1]],"'","")</f>
        <v>RXN-ACONIs_m_FWD-SPONT</v>
      </c>
      <c r="C911" t="str">
        <f>_xlfn.TEXTAFTER(_xlfn.TEXTBEFORE(rtRBA_rxns_rxnmetabolicnetwork[[#This Row],[name w/o quotes]],"_"&amp;rtRBA_rxns_rxnmetabolicnetwork[[#This Row],[dir]]&amp;"-"&amp;rtRBA_rxns_rxnmetabolicnetwork[[#This Row],[enz]],-1),"RXN-")</f>
        <v>ACONIs_m</v>
      </c>
      <c r="D911" t="str">
        <f>_xlfn.TEXTAFTER(_xlfn.TEXTBEFORE(rtRBA_rxns_rxnmetabolicnetwork[[#This Row],[name w/o quotes]],"-"&amp;rtRBA_rxns_rxnmetabolicnetwork[[#This Row],[enz]],-1),"_",-1)</f>
        <v>FWD</v>
      </c>
      <c r="E911" t="str">
        <f>_xlfn.TEXTAFTER(rtRBA_rxns_rxnmetabolicnetwork[[#This Row],[name w/o quotes]],"-",-1)</f>
        <v>SPONT</v>
      </c>
      <c r="F911" t="str">
        <f>_xlfn.TEXTBEFORE(rtRBA_rxns_rxnmetabolicnetwork[[#This Row],[enz]],"_",-1,,,rtRBA_rxns_rxnmetabolicnetwork[[#This Row],[enz]])</f>
        <v>SPONT</v>
      </c>
      <c r="G911" t="b">
        <f>ISERROR(MATCH(rtRBA_rxns_rxnmetabolicnetwork[[#This Row],[enz]],{"SPONT","UNKNOWN"},0))</f>
        <v>0</v>
      </c>
      <c r="H911" t="e" cm="1">
        <f t="array" ref="H911">_xlfn.XLOOKUP(rtRBA_rxns_rxnmetabolicnetwork[[#This Row],[name w/o quotes]],[5]!RT_kapps_in_vivo[rxnid],[5]!RT_kapps_in_vivo[kapp (1/s)]*3600,"")</f>
        <v>#REF!</v>
      </c>
      <c r="I911" t="e" cm="1">
        <f t="array" ref="I9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11" t="e" cm="1">
        <f t="array" ref="J9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11" t="e" cm="1">
        <f t="array" ref="L9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12" spans="1:12" hidden="1" x14ac:dyDescent="0.2">
      <c r="A912" t="s">
        <v>132501</v>
      </c>
      <c r="B912" t="str">
        <f>SUBSTITUTE(rtRBA_rxns_rxnmetabolicnetwork[[#This Row],[Column1]],"'","")</f>
        <v>RXN-ACONIs_m_REV-SPONT</v>
      </c>
      <c r="C912" t="str">
        <f>_xlfn.TEXTAFTER(_xlfn.TEXTBEFORE(rtRBA_rxns_rxnmetabolicnetwork[[#This Row],[name w/o quotes]],"_"&amp;rtRBA_rxns_rxnmetabolicnetwork[[#This Row],[dir]]&amp;"-"&amp;rtRBA_rxns_rxnmetabolicnetwork[[#This Row],[enz]],-1),"RXN-")</f>
        <v>ACONIs_m</v>
      </c>
      <c r="D912" t="str">
        <f>_xlfn.TEXTAFTER(_xlfn.TEXTBEFORE(rtRBA_rxns_rxnmetabolicnetwork[[#This Row],[name w/o quotes]],"-"&amp;rtRBA_rxns_rxnmetabolicnetwork[[#This Row],[enz]],-1),"_",-1)</f>
        <v>REV</v>
      </c>
      <c r="E912" t="str">
        <f>_xlfn.TEXTAFTER(rtRBA_rxns_rxnmetabolicnetwork[[#This Row],[name w/o quotes]],"-",-1)</f>
        <v>SPONT</v>
      </c>
      <c r="F912" t="str">
        <f>_xlfn.TEXTBEFORE(rtRBA_rxns_rxnmetabolicnetwork[[#This Row],[enz]],"_",-1,,,rtRBA_rxns_rxnmetabolicnetwork[[#This Row],[enz]])</f>
        <v>SPONT</v>
      </c>
      <c r="G912" t="b">
        <f>ISERROR(MATCH(rtRBA_rxns_rxnmetabolicnetwork[[#This Row],[enz]],{"SPONT","UNKNOWN"},0))</f>
        <v>0</v>
      </c>
      <c r="H912" t="e" cm="1">
        <f t="array" ref="H912">_xlfn.XLOOKUP(rtRBA_rxns_rxnmetabolicnetwork[[#This Row],[name w/o quotes]],[5]!RT_kapps_in_vivo[rxnid],[5]!RT_kapps_in_vivo[kapp (1/s)]*3600,"")</f>
        <v>#REF!</v>
      </c>
      <c r="I912" t="e" cm="1">
        <f t="array" ref="I9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12" t="e" cm="1">
        <f t="array" ref="J9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12" t="e" cm="1">
        <f t="array" ref="L9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13" spans="1:12" x14ac:dyDescent="0.2">
      <c r="A913" t="s">
        <v>132502</v>
      </c>
      <c r="B913" t="str">
        <f>SUBSTITUTE(rtRBA_rxns_rxnmetabolicnetwork[[#This Row],[Column1]],"'","")</f>
        <v>RXN-ACONMT_c_FWD-rt6691</v>
      </c>
      <c r="C913" t="str">
        <f>_xlfn.TEXTAFTER(_xlfn.TEXTBEFORE(rtRBA_rxns_rxnmetabolicnetwork[[#This Row],[name w/o quotes]],"_"&amp;rtRBA_rxns_rxnmetabolicnetwork[[#This Row],[dir]]&amp;"-"&amp;rtRBA_rxns_rxnmetabolicnetwork[[#This Row],[enz]],-1),"RXN-")</f>
        <v>ACONMT_c</v>
      </c>
      <c r="D913" t="str">
        <f>_xlfn.TEXTAFTER(_xlfn.TEXTBEFORE(rtRBA_rxns_rxnmetabolicnetwork[[#This Row],[name w/o quotes]],"-"&amp;rtRBA_rxns_rxnmetabolicnetwork[[#This Row],[enz]],-1),"_",-1)</f>
        <v>FWD</v>
      </c>
      <c r="E913" t="str">
        <f>_xlfn.TEXTAFTER(rtRBA_rxns_rxnmetabolicnetwork[[#This Row],[name w/o quotes]],"-",-1)</f>
        <v>rt6691</v>
      </c>
      <c r="F913" t="str">
        <f>_xlfn.TEXTBEFORE(rtRBA_rxns_rxnmetabolicnetwork[[#This Row],[enz]],"_",-1,,,rtRBA_rxns_rxnmetabolicnetwork[[#This Row],[enz]])</f>
        <v>rt6691</v>
      </c>
      <c r="G913" t="b">
        <f>ISERROR(MATCH(rtRBA_rxns_rxnmetabolicnetwork[[#This Row],[enz]],{"SPONT","UNKNOWN"},0))</f>
        <v>1</v>
      </c>
      <c r="H913" t="e" cm="1">
        <f t="array" ref="H913">_xlfn.XLOOKUP(rtRBA_rxns_rxnmetabolicnetwork[[#This Row],[name w/o quotes]],[5]!RT_kapps_in_vivo[rxnid],[5]!RT_kapps_in_vivo[kapp (1/s)]*3600,"")</f>
        <v>#REF!</v>
      </c>
      <c r="I913" t="e" cm="1">
        <f t="array" ref="I9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13" t="e" cm="1">
        <f t="array" ref="J9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13" t="e" cm="1">
        <f t="array" ref="L9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14" spans="1:12" x14ac:dyDescent="0.2">
      <c r="A914" t="s">
        <v>132503</v>
      </c>
      <c r="B914" t="str">
        <f>SUBSTITUTE(rtRBA_rxns_rxnmetabolicnetwork[[#This Row],[Column1]],"'","")</f>
        <v>RXN-ACONT2_m_FWD-rt4274</v>
      </c>
      <c r="C914" t="str">
        <f>_xlfn.TEXTAFTER(_xlfn.TEXTBEFORE(rtRBA_rxns_rxnmetabolicnetwork[[#This Row],[name w/o quotes]],"_"&amp;rtRBA_rxns_rxnmetabolicnetwork[[#This Row],[dir]]&amp;"-"&amp;rtRBA_rxns_rxnmetabolicnetwork[[#This Row],[enz]],-1),"RXN-")</f>
        <v>ACONT2_m</v>
      </c>
      <c r="D914" t="str">
        <f>_xlfn.TEXTAFTER(_xlfn.TEXTBEFORE(rtRBA_rxns_rxnmetabolicnetwork[[#This Row],[name w/o quotes]],"-"&amp;rtRBA_rxns_rxnmetabolicnetwork[[#This Row],[enz]],-1),"_",-1)</f>
        <v>FWD</v>
      </c>
      <c r="E914" t="str">
        <f>_xlfn.TEXTAFTER(rtRBA_rxns_rxnmetabolicnetwork[[#This Row],[name w/o quotes]],"-",-1)</f>
        <v>rt4274</v>
      </c>
      <c r="F914" t="str">
        <f>_xlfn.TEXTBEFORE(rtRBA_rxns_rxnmetabolicnetwork[[#This Row],[enz]],"_",-1,,,rtRBA_rxns_rxnmetabolicnetwork[[#This Row],[enz]])</f>
        <v>rt4274</v>
      </c>
      <c r="G914" t="b">
        <f>ISERROR(MATCH(rtRBA_rxns_rxnmetabolicnetwork[[#This Row],[enz]],{"SPONT","UNKNOWN"},0))</f>
        <v>1</v>
      </c>
      <c r="H914" t="e" cm="1">
        <f t="array" ref="H914">_xlfn.XLOOKUP(rtRBA_rxns_rxnmetabolicnetwork[[#This Row],[name w/o quotes]],[5]!RT_kapps_in_vivo[rxnid],[5]!RT_kapps_in_vivo[kapp (1/s)]*3600,"")</f>
        <v>#REF!</v>
      </c>
      <c r="I914" t="e" cm="1">
        <f t="array" ref="I9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14" t="e" cm="1">
        <f t="array" ref="J9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14" t="e" cm="1">
        <f t="array" ref="L9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15" spans="1:12" x14ac:dyDescent="0.2">
      <c r="A915" t="s">
        <v>132504</v>
      </c>
      <c r="B915" t="str">
        <f>SUBSTITUTE(rtRBA_rxns_rxnmetabolicnetwork[[#This Row],[Column1]],"'","")</f>
        <v>RXN-ACONT2_m_REV-rt4274</v>
      </c>
      <c r="C915" t="str">
        <f>_xlfn.TEXTAFTER(_xlfn.TEXTBEFORE(rtRBA_rxns_rxnmetabolicnetwork[[#This Row],[name w/o quotes]],"_"&amp;rtRBA_rxns_rxnmetabolicnetwork[[#This Row],[dir]]&amp;"-"&amp;rtRBA_rxns_rxnmetabolicnetwork[[#This Row],[enz]],-1),"RXN-")</f>
        <v>ACONT2_m</v>
      </c>
      <c r="D915" t="str">
        <f>_xlfn.TEXTAFTER(_xlfn.TEXTBEFORE(rtRBA_rxns_rxnmetabolicnetwork[[#This Row],[name w/o quotes]],"-"&amp;rtRBA_rxns_rxnmetabolicnetwork[[#This Row],[enz]],-1),"_",-1)</f>
        <v>REV</v>
      </c>
      <c r="E915" t="str">
        <f>_xlfn.TEXTAFTER(rtRBA_rxns_rxnmetabolicnetwork[[#This Row],[name w/o quotes]],"-",-1)</f>
        <v>rt4274</v>
      </c>
      <c r="F915" t="str">
        <f>_xlfn.TEXTBEFORE(rtRBA_rxns_rxnmetabolicnetwork[[#This Row],[enz]],"_",-1,,,rtRBA_rxns_rxnmetabolicnetwork[[#This Row],[enz]])</f>
        <v>rt4274</v>
      </c>
      <c r="G915" t="b">
        <f>ISERROR(MATCH(rtRBA_rxns_rxnmetabolicnetwork[[#This Row],[enz]],{"SPONT","UNKNOWN"},0))</f>
        <v>1</v>
      </c>
      <c r="H915" t="e" cm="1">
        <f t="array" ref="H915">_xlfn.XLOOKUP(rtRBA_rxns_rxnmetabolicnetwork[[#This Row],[name w/o quotes]],[5]!RT_kapps_in_vivo[rxnid],[5]!RT_kapps_in_vivo[kapp (1/s)]*3600,"")</f>
        <v>#REF!</v>
      </c>
      <c r="I915" t="e" cm="1">
        <f t="array" ref="I9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15" t="e" cm="1">
        <f t="array" ref="J9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15" t="e" cm="1">
        <f t="array" ref="L9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16" spans="1:12" x14ac:dyDescent="0.2">
      <c r="A916" t="s">
        <v>132505</v>
      </c>
      <c r="B916" t="str">
        <f>SUBSTITUTE(rtRBA_rxns_rxnmetabolicnetwork[[#This Row],[Column1]],"'","")</f>
        <v>RXN-ACONTa_m_FWD-rt3256</v>
      </c>
      <c r="C916" t="str">
        <f>_xlfn.TEXTAFTER(_xlfn.TEXTBEFORE(rtRBA_rxns_rxnmetabolicnetwork[[#This Row],[name w/o quotes]],"_"&amp;rtRBA_rxns_rxnmetabolicnetwork[[#This Row],[dir]]&amp;"-"&amp;rtRBA_rxns_rxnmetabolicnetwork[[#This Row],[enz]],-1),"RXN-")</f>
        <v>ACONTa_m</v>
      </c>
      <c r="D916" t="str">
        <f>_xlfn.TEXTAFTER(_xlfn.TEXTBEFORE(rtRBA_rxns_rxnmetabolicnetwork[[#This Row],[name w/o quotes]],"-"&amp;rtRBA_rxns_rxnmetabolicnetwork[[#This Row],[enz]],-1),"_",-1)</f>
        <v>FWD</v>
      </c>
      <c r="E916" t="str">
        <f>_xlfn.TEXTAFTER(rtRBA_rxns_rxnmetabolicnetwork[[#This Row],[name w/o quotes]],"-",-1)</f>
        <v>rt3256</v>
      </c>
      <c r="F916" t="str">
        <f>_xlfn.TEXTBEFORE(rtRBA_rxns_rxnmetabolicnetwork[[#This Row],[enz]],"_",-1,,,rtRBA_rxns_rxnmetabolicnetwork[[#This Row],[enz]])</f>
        <v>rt3256</v>
      </c>
      <c r="G916" t="b">
        <f>ISERROR(MATCH(rtRBA_rxns_rxnmetabolicnetwork[[#This Row],[enz]],{"SPONT","UNKNOWN"},0))</f>
        <v>1</v>
      </c>
      <c r="H916" t="e" cm="1">
        <f t="array" ref="H916">_xlfn.XLOOKUP(rtRBA_rxns_rxnmetabolicnetwork[[#This Row],[name w/o quotes]],[5]!RT_kapps_in_vivo[rxnid],[5]!RT_kapps_in_vivo[kapp (1/s)]*3600,"")</f>
        <v>#REF!</v>
      </c>
      <c r="I916" t="e" cm="1">
        <f t="array" ref="I9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16" t="e" cm="1">
        <f t="array" ref="J9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16" t="e" cm="1">
        <f t="array" ref="L9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17" spans="1:12" x14ac:dyDescent="0.2">
      <c r="A917" t="s">
        <v>132506</v>
      </c>
      <c r="B917" t="str">
        <f>SUBSTITUTE(rtRBA_rxns_rxnmetabolicnetwork[[#This Row],[Column1]],"'","")</f>
        <v>RXN-ACONTa_m_REV-rt3256</v>
      </c>
      <c r="C917" t="str">
        <f>_xlfn.TEXTAFTER(_xlfn.TEXTBEFORE(rtRBA_rxns_rxnmetabolicnetwork[[#This Row],[name w/o quotes]],"_"&amp;rtRBA_rxns_rxnmetabolicnetwork[[#This Row],[dir]]&amp;"-"&amp;rtRBA_rxns_rxnmetabolicnetwork[[#This Row],[enz]],-1),"RXN-")</f>
        <v>ACONTa_m</v>
      </c>
      <c r="D917" t="str">
        <f>_xlfn.TEXTAFTER(_xlfn.TEXTBEFORE(rtRBA_rxns_rxnmetabolicnetwork[[#This Row],[name w/o quotes]],"-"&amp;rtRBA_rxns_rxnmetabolicnetwork[[#This Row],[enz]],-1),"_",-1)</f>
        <v>REV</v>
      </c>
      <c r="E917" t="str">
        <f>_xlfn.TEXTAFTER(rtRBA_rxns_rxnmetabolicnetwork[[#This Row],[name w/o quotes]],"-",-1)</f>
        <v>rt3256</v>
      </c>
      <c r="F917" t="str">
        <f>_xlfn.TEXTBEFORE(rtRBA_rxns_rxnmetabolicnetwork[[#This Row],[enz]],"_",-1,,,rtRBA_rxns_rxnmetabolicnetwork[[#This Row],[enz]])</f>
        <v>rt3256</v>
      </c>
      <c r="G917" t="b">
        <f>ISERROR(MATCH(rtRBA_rxns_rxnmetabolicnetwork[[#This Row],[enz]],{"SPONT","UNKNOWN"},0))</f>
        <v>1</v>
      </c>
      <c r="H917" t="e" cm="1">
        <f t="array" ref="H917">_xlfn.XLOOKUP(rtRBA_rxns_rxnmetabolicnetwork[[#This Row],[name w/o quotes]],[5]!RT_kapps_in_vivo[rxnid],[5]!RT_kapps_in_vivo[kapp (1/s)]*3600,"")</f>
        <v>#REF!</v>
      </c>
      <c r="I917" t="e" cm="1">
        <f t="array" ref="I9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17" t="e" cm="1">
        <f t="array" ref="J9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17" t="e" cm="1">
        <f t="array" ref="L9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18" spans="1:12" x14ac:dyDescent="0.2">
      <c r="A918" t="s">
        <v>132507</v>
      </c>
      <c r="B918" t="str">
        <f>SUBSTITUTE(rtRBA_rxns_rxnmetabolicnetwork[[#This Row],[Column1]],"'","")</f>
        <v>RXN-ACONTa_m_FWD-rt6232</v>
      </c>
      <c r="C918" t="str">
        <f>_xlfn.TEXTAFTER(_xlfn.TEXTBEFORE(rtRBA_rxns_rxnmetabolicnetwork[[#This Row],[name w/o quotes]],"_"&amp;rtRBA_rxns_rxnmetabolicnetwork[[#This Row],[dir]]&amp;"-"&amp;rtRBA_rxns_rxnmetabolicnetwork[[#This Row],[enz]],-1),"RXN-")</f>
        <v>ACONTa_m</v>
      </c>
      <c r="D918" t="str">
        <f>_xlfn.TEXTAFTER(_xlfn.TEXTBEFORE(rtRBA_rxns_rxnmetabolicnetwork[[#This Row],[name w/o quotes]],"-"&amp;rtRBA_rxns_rxnmetabolicnetwork[[#This Row],[enz]],-1),"_",-1)</f>
        <v>FWD</v>
      </c>
      <c r="E918" t="str">
        <f>_xlfn.TEXTAFTER(rtRBA_rxns_rxnmetabolicnetwork[[#This Row],[name w/o quotes]],"-",-1)</f>
        <v>rt6232</v>
      </c>
      <c r="F918" t="str">
        <f>_xlfn.TEXTBEFORE(rtRBA_rxns_rxnmetabolicnetwork[[#This Row],[enz]],"_",-1,,,rtRBA_rxns_rxnmetabolicnetwork[[#This Row],[enz]])</f>
        <v>rt6232</v>
      </c>
      <c r="G918" t="b">
        <f>ISERROR(MATCH(rtRBA_rxns_rxnmetabolicnetwork[[#This Row],[enz]],{"SPONT","UNKNOWN"},0))</f>
        <v>1</v>
      </c>
      <c r="H918" t="e" cm="1">
        <f t="array" ref="H918">_xlfn.XLOOKUP(rtRBA_rxns_rxnmetabolicnetwork[[#This Row],[name w/o quotes]],[5]!RT_kapps_in_vivo[rxnid],[5]!RT_kapps_in_vivo[kapp (1/s)]*3600,"")</f>
        <v>#REF!</v>
      </c>
      <c r="I918" t="e" cm="1">
        <f t="array" ref="I9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18" t="e" cm="1">
        <f t="array" ref="J9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18" t="e" cm="1">
        <f t="array" ref="L9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19" spans="1:12" x14ac:dyDescent="0.2">
      <c r="A919" t="s">
        <v>132508</v>
      </c>
      <c r="B919" t="str">
        <f>SUBSTITUTE(rtRBA_rxns_rxnmetabolicnetwork[[#This Row],[Column1]],"'","")</f>
        <v>RXN-ACONTa_m_REV-rt6232</v>
      </c>
      <c r="C919" t="str">
        <f>_xlfn.TEXTAFTER(_xlfn.TEXTBEFORE(rtRBA_rxns_rxnmetabolicnetwork[[#This Row],[name w/o quotes]],"_"&amp;rtRBA_rxns_rxnmetabolicnetwork[[#This Row],[dir]]&amp;"-"&amp;rtRBA_rxns_rxnmetabolicnetwork[[#This Row],[enz]],-1),"RXN-")</f>
        <v>ACONTa_m</v>
      </c>
      <c r="D919" t="str">
        <f>_xlfn.TEXTAFTER(_xlfn.TEXTBEFORE(rtRBA_rxns_rxnmetabolicnetwork[[#This Row],[name w/o quotes]],"-"&amp;rtRBA_rxns_rxnmetabolicnetwork[[#This Row],[enz]],-1),"_",-1)</f>
        <v>REV</v>
      </c>
      <c r="E919" t="str">
        <f>_xlfn.TEXTAFTER(rtRBA_rxns_rxnmetabolicnetwork[[#This Row],[name w/o quotes]],"-",-1)</f>
        <v>rt6232</v>
      </c>
      <c r="F919" t="str">
        <f>_xlfn.TEXTBEFORE(rtRBA_rxns_rxnmetabolicnetwork[[#This Row],[enz]],"_",-1,,,rtRBA_rxns_rxnmetabolicnetwork[[#This Row],[enz]])</f>
        <v>rt6232</v>
      </c>
      <c r="G919" t="b">
        <f>ISERROR(MATCH(rtRBA_rxns_rxnmetabolicnetwork[[#This Row],[enz]],{"SPONT","UNKNOWN"},0))</f>
        <v>1</v>
      </c>
      <c r="H919" t="e" cm="1">
        <f t="array" ref="H919">_xlfn.XLOOKUP(rtRBA_rxns_rxnmetabolicnetwork[[#This Row],[name w/o quotes]],[5]!RT_kapps_in_vivo[rxnid],[5]!RT_kapps_in_vivo[kapp (1/s)]*3600,"")</f>
        <v>#REF!</v>
      </c>
      <c r="I919" t="e" cm="1">
        <f t="array" ref="I9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19" t="e" cm="1">
        <f t="array" ref="J9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19" t="e" cm="1">
        <f t="array" ref="L9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20" spans="1:12" x14ac:dyDescent="0.2">
      <c r="A920" t="s">
        <v>132509</v>
      </c>
      <c r="B920" t="str">
        <f>SUBSTITUTE(rtRBA_rxns_rxnmetabolicnetwork[[#This Row],[Column1]],"'","")</f>
        <v>RXN-ACONTb_m_FWD-rt3256</v>
      </c>
      <c r="C920" t="str">
        <f>_xlfn.TEXTAFTER(_xlfn.TEXTBEFORE(rtRBA_rxns_rxnmetabolicnetwork[[#This Row],[name w/o quotes]],"_"&amp;rtRBA_rxns_rxnmetabolicnetwork[[#This Row],[dir]]&amp;"-"&amp;rtRBA_rxns_rxnmetabolicnetwork[[#This Row],[enz]],-1),"RXN-")</f>
        <v>ACONTb_m</v>
      </c>
      <c r="D920" t="str">
        <f>_xlfn.TEXTAFTER(_xlfn.TEXTBEFORE(rtRBA_rxns_rxnmetabolicnetwork[[#This Row],[name w/o quotes]],"-"&amp;rtRBA_rxns_rxnmetabolicnetwork[[#This Row],[enz]],-1),"_",-1)</f>
        <v>FWD</v>
      </c>
      <c r="E920" t="str">
        <f>_xlfn.TEXTAFTER(rtRBA_rxns_rxnmetabolicnetwork[[#This Row],[name w/o quotes]],"-",-1)</f>
        <v>rt3256</v>
      </c>
      <c r="F920" t="str">
        <f>_xlfn.TEXTBEFORE(rtRBA_rxns_rxnmetabolicnetwork[[#This Row],[enz]],"_",-1,,,rtRBA_rxns_rxnmetabolicnetwork[[#This Row],[enz]])</f>
        <v>rt3256</v>
      </c>
      <c r="G920" t="b">
        <f>ISERROR(MATCH(rtRBA_rxns_rxnmetabolicnetwork[[#This Row],[enz]],{"SPONT","UNKNOWN"},0))</f>
        <v>1</v>
      </c>
      <c r="H920" t="e" cm="1">
        <f t="array" ref="H920">_xlfn.XLOOKUP(rtRBA_rxns_rxnmetabolicnetwork[[#This Row],[name w/o quotes]],[5]!RT_kapps_in_vivo[rxnid],[5]!RT_kapps_in_vivo[kapp (1/s)]*3600,"")</f>
        <v>#REF!</v>
      </c>
      <c r="I920" t="e" cm="1">
        <f t="array" ref="I9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20" t="e" cm="1">
        <f t="array" ref="J9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20" t="e" cm="1">
        <f t="array" ref="L9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21" spans="1:12" x14ac:dyDescent="0.2">
      <c r="A921" t="s">
        <v>132510</v>
      </c>
      <c r="B921" t="str">
        <f>SUBSTITUTE(rtRBA_rxns_rxnmetabolicnetwork[[#This Row],[Column1]],"'","")</f>
        <v>RXN-ACONTb_m_REV-rt3256</v>
      </c>
      <c r="C921" t="str">
        <f>_xlfn.TEXTAFTER(_xlfn.TEXTBEFORE(rtRBA_rxns_rxnmetabolicnetwork[[#This Row],[name w/o quotes]],"_"&amp;rtRBA_rxns_rxnmetabolicnetwork[[#This Row],[dir]]&amp;"-"&amp;rtRBA_rxns_rxnmetabolicnetwork[[#This Row],[enz]],-1),"RXN-")</f>
        <v>ACONTb_m</v>
      </c>
      <c r="D921" t="str">
        <f>_xlfn.TEXTAFTER(_xlfn.TEXTBEFORE(rtRBA_rxns_rxnmetabolicnetwork[[#This Row],[name w/o quotes]],"-"&amp;rtRBA_rxns_rxnmetabolicnetwork[[#This Row],[enz]],-1),"_",-1)</f>
        <v>REV</v>
      </c>
      <c r="E921" t="str">
        <f>_xlfn.TEXTAFTER(rtRBA_rxns_rxnmetabolicnetwork[[#This Row],[name w/o quotes]],"-",-1)</f>
        <v>rt3256</v>
      </c>
      <c r="F921" t="str">
        <f>_xlfn.TEXTBEFORE(rtRBA_rxns_rxnmetabolicnetwork[[#This Row],[enz]],"_",-1,,,rtRBA_rxns_rxnmetabolicnetwork[[#This Row],[enz]])</f>
        <v>rt3256</v>
      </c>
      <c r="G921" t="b">
        <f>ISERROR(MATCH(rtRBA_rxns_rxnmetabolicnetwork[[#This Row],[enz]],{"SPONT","UNKNOWN"},0))</f>
        <v>1</v>
      </c>
      <c r="H921" t="e" cm="1">
        <f t="array" ref="H921">_xlfn.XLOOKUP(rtRBA_rxns_rxnmetabolicnetwork[[#This Row],[name w/o quotes]],[5]!RT_kapps_in_vivo[rxnid],[5]!RT_kapps_in_vivo[kapp (1/s)]*3600,"")</f>
        <v>#REF!</v>
      </c>
      <c r="I921" t="e" cm="1">
        <f t="array" ref="I9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21" t="e" cm="1">
        <f t="array" ref="J9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21" t="e" cm="1">
        <f t="array" ref="L9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22" spans="1:12" x14ac:dyDescent="0.2">
      <c r="A922" t="s">
        <v>132511</v>
      </c>
      <c r="B922" t="str">
        <f>SUBSTITUTE(rtRBA_rxns_rxnmetabolicnetwork[[#This Row],[Column1]],"'","")</f>
        <v>RXN-ACONTb_m_FWD-rt6232</v>
      </c>
      <c r="C922" t="str">
        <f>_xlfn.TEXTAFTER(_xlfn.TEXTBEFORE(rtRBA_rxns_rxnmetabolicnetwork[[#This Row],[name w/o quotes]],"_"&amp;rtRBA_rxns_rxnmetabolicnetwork[[#This Row],[dir]]&amp;"-"&amp;rtRBA_rxns_rxnmetabolicnetwork[[#This Row],[enz]],-1),"RXN-")</f>
        <v>ACONTb_m</v>
      </c>
      <c r="D922" t="str">
        <f>_xlfn.TEXTAFTER(_xlfn.TEXTBEFORE(rtRBA_rxns_rxnmetabolicnetwork[[#This Row],[name w/o quotes]],"-"&amp;rtRBA_rxns_rxnmetabolicnetwork[[#This Row],[enz]],-1),"_",-1)</f>
        <v>FWD</v>
      </c>
      <c r="E922" t="str">
        <f>_xlfn.TEXTAFTER(rtRBA_rxns_rxnmetabolicnetwork[[#This Row],[name w/o quotes]],"-",-1)</f>
        <v>rt6232</v>
      </c>
      <c r="F922" t="str">
        <f>_xlfn.TEXTBEFORE(rtRBA_rxns_rxnmetabolicnetwork[[#This Row],[enz]],"_",-1,,,rtRBA_rxns_rxnmetabolicnetwork[[#This Row],[enz]])</f>
        <v>rt6232</v>
      </c>
      <c r="G922" t="b">
        <f>ISERROR(MATCH(rtRBA_rxns_rxnmetabolicnetwork[[#This Row],[enz]],{"SPONT","UNKNOWN"},0))</f>
        <v>1</v>
      </c>
      <c r="H922" t="e" cm="1">
        <f t="array" ref="H922">_xlfn.XLOOKUP(rtRBA_rxns_rxnmetabolicnetwork[[#This Row],[name w/o quotes]],[5]!RT_kapps_in_vivo[rxnid],[5]!RT_kapps_in_vivo[kapp (1/s)]*3600,"")</f>
        <v>#REF!</v>
      </c>
      <c r="I922" t="e" cm="1">
        <f t="array" ref="I9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22" t="e" cm="1">
        <f t="array" ref="J9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22" t="e" cm="1">
        <f t="array" ref="L9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23" spans="1:12" x14ac:dyDescent="0.2">
      <c r="A923" t="s">
        <v>132512</v>
      </c>
      <c r="B923" t="str">
        <f>SUBSTITUTE(rtRBA_rxns_rxnmetabolicnetwork[[#This Row],[Column1]],"'","")</f>
        <v>RXN-ACONTb_m_REV-rt6232</v>
      </c>
      <c r="C923" t="str">
        <f>_xlfn.TEXTAFTER(_xlfn.TEXTBEFORE(rtRBA_rxns_rxnmetabolicnetwork[[#This Row],[name w/o quotes]],"_"&amp;rtRBA_rxns_rxnmetabolicnetwork[[#This Row],[dir]]&amp;"-"&amp;rtRBA_rxns_rxnmetabolicnetwork[[#This Row],[enz]],-1),"RXN-")</f>
        <v>ACONTb_m</v>
      </c>
      <c r="D923" t="str">
        <f>_xlfn.TEXTAFTER(_xlfn.TEXTBEFORE(rtRBA_rxns_rxnmetabolicnetwork[[#This Row],[name w/o quotes]],"-"&amp;rtRBA_rxns_rxnmetabolicnetwork[[#This Row],[enz]],-1),"_",-1)</f>
        <v>REV</v>
      </c>
      <c r="E923" t="str">
        <f>_xlfn.TEXTAFTER(rtRBA_rxns_rxnmetabolicnetwork[[#This Row],[name w/o quotes]],"-",-1)</f>
        <v>rt6232</v>
      </c>
      <c r="F923" t="str">
        <f>_xlfn.TEXTBEFORE(rtRBA_rxns_rxnmetabolicnetwork[[#This Row],[enz]],"_",-1,,,rtRBA_rxns_rxnmetabolicnetwork[[#This Row],[enz]])</f>
        <v>rt6232</v>
      </c>
      <c r="G923" t="b">
        <f>ISERROR(MATCH(rtRBA_rxns_rxnmetabolicnetwork[[#This Row],[enz]],{"SPONT","UNKNOWN"},0))</f>
        <v>1</v>
      </c>
      <c r="H923" t="e" cm="1">
        <f t="array" ref="H923">_xlfn.XLOOKUP(rtRBA_rxns_rxnmetabolicnetwork[[#This Row],[name w/o quotes]],[5]!RT_kapps_in_vivo[rxnid],[5]!RT_kapps_in_vivo[kapp (1/s)]*3600,"")</f>
        <v>#REF!</v>
      </c>
      <c r="I923" t="e" cm="1">
        <f t="array" ref="I9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23" t="e" cm="1">
        <f t="array" ref="J9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23" t="e" cm="1">
        <f t="array" ref="L9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24" spans="1:12" x14ac:dyDescent="0.2">
      <c r="A924" t="s">
        <v>132513</v>
      </c>
      <c r="B924" t="str">
        <f>SUBSTITUTE(rtRBA_rxns_rxnmetabolicnetwork[[#This Row],[Column1]],"'","")</f>
        <v>RXN-ACOTAi_m_FWD-rt6510</v>
      </c>
      <c r="C924" t="str">
        <f>_xlfn.TEXTAFTER(_xlfn.TEXTBEFORE(rtRBA_rxns_rxnmetabolicnetwork[[#This Row],[name w/o quotes]],"_"&amp;rtRBA_rxns_rxnmetabolicnetwork[[#This Row],[dir]]&amp;"-"&amp;rtRBA_rxns_rxnmetabolicnetwork[[#This Row],[enz]],-1),"RXN-")</f>
        <v>ACOTAi_m</v>
      </c>
      <c r="D924" t="str">
        <f>_xlfn.TEXTAFTER(_xlfn.TEXTBEFORE(rtRBA_rxns_rxnmetabolicnetwork[[#This Row],[name w/o quotes]],"-"&amp;rtRBA_rxns_rxnmetabolicnetwork[[#This Row],[enz]],-1),"_",-1)</f>
        <v>FWD</v>
      </c>
      <c r="E924" t="str">
        <f>_xlfn.TEXTAFTER(rtRBA_rxns_rxnmetabolicnetwork[[#This Row],[name w/o quotes]],"-",-1)</f>
        <v>rt6510</v>
      </c>
      <c r="F924" t="str">
        <f>_xlfn.TEXTBEFORE(rtRBA_rxns_rxnmetabolicnetwork[[#This Row],[enz]],"_",-1,,,rtRBA_rxns_rxnmetabolicnetwork[[#This Row],[enz]])</f>
        <v>rt6510</v>
      </c>
      <c r="G924" t="b">
        <f>ISERROR(MATCH(rtRBA_rxns_rxnmetabolicnetwork[[#This Row],[enz]],{"SPONT","UNKNOWN"},0))</f>
        <v>1</v>
      </c>
      <c r="H924" t="e" cm="1">
        <f t="array" ref="H924">_xlfn.XLOOKUP(rtRBA_rxns_rxnmetabolicnetwork[[#This Row],[name w/o quotes]],[5]!RT_kapps_in_vivo[rxnid],[5]!RT_kapps_in_vivo[kapp (1/s)]*3600,"")</f>
        <v>#REF!</v>
      </c>
      <c r="I924" t="e" cm="1">
        <f t="array" ref="I9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24" t="e" cm="1">
        <f t="array" ref="J9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24" t="e" cm="1">
        <f t="array" ref="L9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25" spans="1:12" x14ac:dyDescent="0.2">
      <c r="A925" t="s">
        <v>132514</v>
      </c>
      <c r="B925" t="str">
        <f>SUBSTITUTE(rtRBA_rxns_rxnmetabolicnetwork[[#This Row],[Column1]],"'","")</f>
        <v>RXN-ACP1_e_FWD-rt1163</v>
      </c>
      <c r="C925" t="str">
        <f>_xlfn.TEXTAFTER(_xlfn.TEXTBEFORE(rtRBA_rxns_rxnmetabolicnetwork[[#This Row],[name w/o quotes]],"_"&amp;rtRBA_rxns_rxnmetabolicnetwork[[#This Row],[dir]]&amp;"-"&amp;rtRBA_rxns_rxnmetabolicnetwork[[#This Row],[enz]],-1),"RXN-")</f>
        <v>ACP1_e</v>
      </c>
      <c r="D925" t="str">
        <f>_xlfn.TEXTAFTER(_xlfn.TEXTBEFORE(rtRBA_rxns_rxnmetabolicnetwork[[#This Row],[name w/o quotes]],"-"&amp;rtRBA_rxns_rxnmetabolicnetwork[[#This Row],[enz]],-1),"_",-1)</f>
        <v>FWD</v>
      </c>
      <c r="E925" t="str">
        <f>_xlfn.TEXTAFTER(rtRBA_rxns_rxnmetabolicnetwork[[#This Row],[name w/o quotes]],"-",-1)</f>
        <v>rt1163</v>
      </c>
      <c r="F925" t="str">
        <f>_xlfn.TEXTBEFORE(rtRBA_rxns_rxnmetabolicnetwork[[#This Row],[enz]],"_",-1,,,rtRBA_rxns_rxnmetabolicnetwork[[#This Row],[enz]])</f>
        <v>rt1163</v>
      </c>
      <c r="G925" t="b">
        <f>ISERROR(MATCH(rtRBA_rxns_rxnmetabolicnetwork[[#This Row],[enz]],{"SPONT","UNKNOWN"},0))</f>
        <v>1</v>
      </c>
      <c r="H925" t="e" cm="1">
        <f t="array" ref="H925">_xlfn.XLOOKUP(rtRBA_rxns_rxnmetabolicnetwork[[#This Row],[name w/o quotes]],[5]!RT_kapps_in_vivo[rxnid],[5]!RT_kapps_in_vivo[kapp (1/s)]*3600,"")</f>
        <v>#REF!</v>
      </c>
      <c r="I925" t="e" cm="1">
        <f t="array" ref="I9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25" t="e" cm="1">
        <f t="array" ref="J9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25" t="e" cm="1">
        <f t="array" ref="L9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26" spans="1:12" x14ac:dyDescent="0.2">
      <c r="A926" t="s">
        <v>132515</v>
      </c>
      <c r="B926" t="str">
        <f>SUBSTITUTE(rtRBA_rxns_rxnmetabolicnetwork[[#This Row],[Column1]],"'","")</f>
        <v>RXN-ACP1_e_FWD-rt5051</v>
      </c>
      <c r="C926" t="str">
        <f>_xlfn.TEXTAFTER(_xlfn.TEXTBEFORE(rtRBA_rxns_rxnmetabolicnetwork[[#This Row],[name w/o quotes]],"_"&amp;rtRBA_rxns_rxnmetabolicnetwork[[#This Row],[dir]]&amp;"-"&amp;rtRBA_rxns_rxnmetabolicnetwork[[#This Row],[enz]],-1),"RXN-")</f>
        <v>ACP1_e</v>
      </c>
      <c r="D926" t="str">
        <f>_xlfn.TEXTAFTER(_xlfn.TEXTBEFORE(rtRBA_rxns_rxnmetabolicnetwork[[#This Row],[name w/o quotes]],"-"&amp;rtRBA_rxns_rxnmetabolicnetwork[[#This Row],[enz]],-1),"_",-1)</f>
        <v>FWD</v>
      </c>
      <c r="E926" t="str">
        <f>_xlfn.TEXTAFTER(rtRBA_rxns_rxnmetabolicnetwork[[#This Row],[name w/o quotes]],"-",-1)</f>
        <v>rt5051</v>
      </c>
      <c r="F926" t="str">
        <f>_xlfn.TEXTBEFORE(rtRBA_rxns_rxnmetabolicnetwork[[#This Row],[enz]],"_",-1,,,rtRBA_rxns_rxnmetabolicnetwork[[#This Row],[enz]])</f>
        <v>rt5051</v>
      </c>
      <c r="G926" t="b">
        <f>ISERROR(MATCH(rtRBA_rxns_rxnmetabolicnetwork[[#This Row],[enz]],{"SPONT","UNKNOWN"},0))</f>
        <v>1</v>
      </c>
      <c r="H926" t="e" cm="1">
        <f t="array" ref="H926">_xlfn.XLOOKUP(rtRBA_rxns_rxnmetabolicnetwork[[#This Row],[name w/o quotes]],[5]!RT_kapps_in_vivo[rxnid],[5]!RT_kapps_in_vivo[kapp (1/s)]*3600,"")</f>
        <v>#REF!</v>
      </c>
      <c r="I926" t="e" cm="1">
        <f t="array" ref="I9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26" t="e" cm="1">
        <f t="array" ref="J9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26" t="e" cm="1">
        <f t="array" ref="L9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27" spans="1:12" x14ac:dyDescent="0.2">
      <c r="A927" t="s">
        <v>132516</v>
      </c>
      <c r="B927" t="str">
        <f>SUBSTITUTE(rtRBA_rxns_rxnmetabolicnetwork[[#This Row],[Column1]],"'","")</f>
        <v>RXN-ACPCS_c_FWD-rt0245</v>
      </c>
      <c r="C927" t="str">
        <f>_xlfn.TEXTAFTER(_xlfn.TEXTBEFORE(rtRBA_rxns_rxnmetabolicnetwork[[#This Row],[name w/o quotes]],"_"&amp;rtRBA_rxns_rxnmetabolicnetwork[[#This Row],[dir]]&amp;"-"&amp;rtRBA_rxns_rxnmetabolicnetwork[[#This Row],[enz]],-1),"RXN-")</f>
        <v>ACPCS_c</v>
      </c>
      <c r="D927" t="str">
        <f>_xlfn.TEXTAFTER(_xlfn.TEXTBEFORE(rtRBA_rxns_rxnmetabolicnetwork[[#This Row],[name w/o quotes]],"-"&amp;rtRBA_rxns_rxnmetabolicnetwork[[#This Row],[enz]],-1),"_",-1)</f>
        <v>FWD</v>
      </c>
      <c r="E927" t="str">
        <f>_xlfn.TEXTAFTER(rtRBA_rxns_rxnmetabolicnetwork[[#This Row],[name w/o quotes]],"-",-1)</f>
        <v>rt0245</v>
      </c>
      <c r="F927" t="str">
        <f>_xlfn.TEXTBEFORE(rtRBA_rxns_rxnmetabolicnetwork[[#This Row],[enz]],"_",-1,,,rtRBA_rxns_rxnmetabolicnetwork[[#This Row],[enz]])</f>
        <v>rt0245</v>
      </c>
      <c r="G927" t="b">
        <f>ISERROR(MATCH(rtRBA_rxns_rxnmetabolicnetwork[[#This Row],[enz]],{"SPONT","UNKNOWN"},0))</f>
        <v>1</v>
      </c>
      <c r="H927" t="e" cm="1">
        <f t="array" ref="H927">_xlfn.XLOOKUP(rtRBA_rxns_rxnmetabolicnetwork[[#This Row],[name w/o quotes]],[5]!RT_kapps_in_vivo[rxnid],[5]!RT_kapps_in_vivo[kapp (1/s)]*3600,"")</f>
        <v>#REF!</v>
      </c>
      <c r="I927" t="e" cm="1">
        <f t="array" ref="I9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27" t="e" cm="1">
        <f t="array" ref="J9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27" t="e" cm="1">
        <f t="array" ref="L9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28" spans="1:12" x14ac:dyDescent="0.2">
      <c r="A928" t="s">
        <v>132517</v>
      </c>
      <c r="B928" t="str">
        <f>SUBSTITUTE(rtRBA_rxns_rxnmetabolicnetwork[[#This Row],[Column1]],"'","")</f>
        <v>RXN-ACPCS_c_REV-rt0245</v>
      </c>
      <c r="C928" t="str">
        <f>_xlfn.TEXTAFTER(_xlfn.TEXTBEFORE(rtRBA_rxns_rxnmetabolicnetwork[[#This Row],[name w/o quotes]],"_"&amp;rtRBA_rxns_rxnmetabolicnetwork[[#This Row],[dir]]&amp;"-"&amp;rtRBA_rxns_rxnmetabolicnetwork[[#This Row],[enz]],-1),"RXN-")</f>
        <v>ACPCS_c</v>
      </c>
      <c r="D928" t="str">
        <f>_xlfn.TEXTAFTER(_xlfn.TEXTBEFORE(rtRBA_rxns_rxnmetabolicnetwork[[#This Row],[name w/o quotes]],"-"&amp;rtRBA_rxns_rxnmetabolicnetwork[[#This Row],[enz]],-1),"_",-1)</f>
        <v>REV</v>
      </c>
      <c r="E928" t="str">
        <f>_xlfn.TEXTAFTER(rtRBA_rxns_rxnmetabolicnetwork[[#This Row],[name w/o quotes]],"-",-1)</f>
        <v>rt0245</v>
      </c>
      <c r="F928" t="str">
        <f>_xlfn.TEXTBEFORE(rtRBA_rxns_rxnmetabolicnetwork[[#This Row],[enz]],"_",-1,,,rtRBA_rxns_rxnmetabolicnetwork[[#This Row],[enz]])</f>
        <v>rt0245</v>
      </c>
      <c r="G928" t="b">
        <f>ISERROR(MATCH(rtRBA_rxns_rxnmetabolicnetwork[[#This Row],[enz]],{"SPONT","UNKNOWN"},0))</f>
        <v>1</v>
      </c>
      <c r="H928" t="e" cm="1">
        <f t="array" ref="H928">_xlfn.XLOOKUP(rtRBA_rxns_rxnmetabolicnetwork[[#This Row],[name w/o quotes]],[5]!RT_kapps_in_vivo[rxnid],[5]!RT_kapps_in_vivo[kapp (1/s)]*3600,"")</f>
        <v>#REF!</v>
      </c>
      <c r="I928" t="e" cm="1">
        <f t="array" ref="I9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28" t="e" cm="1">
        <f t="array" ref="J9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28" t="e" cm="1">
        <f t="array" ref="L9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29" spans="1:12" x14ac:dyDescent="0.2">
      <c r="A929" t="s">
        <v>132518</v>
      </c>
      <c r="B929" t="str">
        <f>SUBSTITUTE(rtRBA_rxns_rxnmetabolicnetwork[[#This Row],[Column1]],"'","")</f>
        <v>RXN-ACRNAH_x_FWD-rt5418</v>
      </c>
      <c r="C929" t="str">
        <f>_xlfn.TEXTAFTER(_xlfn.TEXTBEFORE(rtRBA_rxns_rxnmetabolicnetwork[[#This Row],[name w/o quotes]],"_"&amp;rtRBA_rxns_rxnmetabolicnetwork[[#This Row],[dir]]&amp;"-"&amp;rtRBA_rxns_rxnmetabolicnetwork[[#This Row],[enz]],-1),"RXN-")</f>
        <v>ACRNAH_x</v>
      </c>
      <c r="D929" t="str">
        <f>_xlfn.TEXTAFTER(_xlfn.TEXTBEFORE(rtRBA_rxns_rxnmetabolicnetwork[[#This Row],[name w/o quotes]],"-"&amp;rtRBA_rxns_rxnmetabolicnetwork[[#This Row],[enz]],-1),"_",-1)</f>
        <v>FWD</v>
      </c>
      <c r="E929" t="str">
        <f>_xlfn.TEXTAFTER(rtRBA_rxns_rxnmetabolicnetwork[[#This Row],[name w/o quotes]],"-",-1)</f>
        <v>rt5418</v>
      </c>
      <c r="F929" t="str">
        <f>_xlfn.TEXTBEFORE(rtRBA_rxns_rxnmetabolicnetwork[[#This Row],[enz]],"_",-1,,,rtRBA_rxns_rxnmetabolicnetwork[[#This Row],[enz]])</f>
        <v>rt5418</v>
      </c>
      <c r="G929" t="b">
        <f>ISERROR(MATCH(rtRBA_rxns_rxnmetabolicnetwork[[#This Row],[enz]],{"SPONT","UNKNOWN"},0))</f>
        <v>1</v>
      </c>
      <c r="H929" t="e" cm="1">
        <f t="array" ref="H929">_xlfn.XLOOKUP(rtRBA_rxns_rxnmetabolicnetwork[[#This Row],[name w/o quotes]],[5]!RT_kapps_in_vivo[rxnid],[5]!RT_kapps_in_vivo[kapp (1/s)]*3600,"")</f>
        <v>#REF!</v>
      </c>
      <c r="I929" t="e" cm="1">
        <f t="array" ref="I9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29" t="e" cm="1">
        <f t="array" ref="J9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29" t="e" cm="1">
        <f t="array" ref="L9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30" spans="1:12" x14ac:dyDescent="0.2">
      <c r="A930" t="s">
        <v>132519</v>
      </c>
      <c r="B930" t="str">
        <f>SUBSTITUTE(rtRBA_rxns_rxnmetabolicnetwork[[#This Row],[Column1]],"'","")</f>
        <v>RXN-ACRNt_c_m_FWD-rt0963</v>
      </c>
      <c r="C930" t="str">
        <f>_xlfn.TEXTAFTER(_xlfn.TEXTBEFORE(rtRBA_rxns_rxnmetabolicnetwork[[#This Row],[name w/o quotes]],"_"&amp;rtRBA_rxns_rxnmetabolicnetwork[[#This Row],[dir]]&amp;"-"&amp;rtRBA_rxns_rxnmetabolicnetwork[[#This Row],[enz]],-1),"RXN-")</f>
        <v>ACRNt_c_m</v>
      </c>
      <c r="D930" t="str">
        <f>_xlfn.TEXTAFTER(_xlfn.TEXTBEFORE(rtRBA_rxns_rxnmetabolicnetwork[[#This Row],[name w/o quotes]],"-"&amp;rtRBA_rxns_rxnmetabolicnetwork[[#This Row],[enz]],-1),"_",-1)</f>
        <v>FWD</v>
      </c>
      <c r="E930" t="str">
        <f>_xlfn.TEXTAFTER(rtRBA_rxns_rxnmetabolicnetwork[[#This Row],[name w/o quotes]],"-",-1)</f>
        <v>rt0963</v>
      </c>
      <c r="F930" t="str">
        <f>_xlfn.TEXTBEFORE(rtRBA_rxns_rxnmetabolicnetwork[[#This Row],[enz]],"_",-1,,,rtRBA_rxns_rxnmetabolicnetwork[[#This Row],[enz]])</f>
        <v>rt0963</v>
      </c>
      <c r="G930" t="b">
        <f>ISERROR(MATCH(rtRBA_rxns_rxnmetabolicnetwork[[#This Row],[enz]],{"SPONT","UNKNOWN"},0))</f>
        <v>1</v>
      </c>
      <c r="H930" t="e" cm="1">
        <f t="array" ref="H930">_xlfn.XLOOKUP(rtRBA_rxns_rxnmetabolicnetwork[[#This Row],[name w/o quotes]],[5]!RT_kapps_in_vivo[rxnid],[5]!RT_kapps_in_vivo[kapp (1/s)]*3600,"")</f>
        <v>#REF!</v>
      </c>
      <c r="I930" t="e" cm="1">
        <f t="array" ref="I9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30" t="e" cm="1">
        <f t="array" ref="J9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30" t="e" cm="1">
        <f t="array" ref="L9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31" spans="1:12" hidden="1" x14ac:dyDescent="0.2">
      <c r="A931" t="s">
        <v>132520</v>
      </c>
      <c r="B931" t="str">
        <f>SUBSTITUTE(rtRBA_rxns_rxnmetabolicnetwork[[#This Row],[Column1]],"'","")</f>
        <v>RXN-ACRNt_c_x_FWD-SPONT</v>
      </c>
      <c r="C931" t="str">
        <f>_xlfn.TEXTAFTER(_xlfn.TEXTBEFORE(rtRBA_rxns_rxnmetabolicnetwork[[#This Row],[name w/o quotes]],"_"&amp;rtRBA_rxns_rxnmetabolicnetwork[[#This Row],[dir]]&amp;"-"&amp;rtRBA_rxns_rxnmetabolicnetwork[[#This Row],[enz]],-1),"RXN-")</f>
        <v>ACRNt_c_x</v>
      </c>
      <c r="D931" t="str">
        <f>_xlfn.TEXTAFTER(_xlfn.TEXTBEFORE(rtRBA_rxns_rxnmetabolicnetwork[[#This Row],[name w/o quotes]],"-"&amp;rtRBA_rxns_rxnmetabolicnetwork[[#This Row],[enz]],-1),"_",-1)</f>
        <v>FWD</v>
      </c>
      <c r="E931" t="str">
        <f>_xlfn.TEXTAFTER(rtRBA_rxns_rxnmetabolicnetwork[[#This Row],[name w/o quotes]],"-",-1)</f>
        <v>SPONT</v>
      </c>
      <c r="F931" t="str">
        <f>_xlfn.TEXTBEFORE(rtRBA_rxns_rxnmetabolicnetwork[[#This Row],[enz]],"_",-1,,,rtRBA_rxns_rxnmetabolicnetwork[[#This Row],[enz]])</f>
        <v>SPONT</v>
      </c>
      <c r="G931" t="b">
        <f>ISERROR(MATCH(rtRBA_rxns_rxnmetabolicnetwork[[#This Row],[enz]],{"SPONT","UNKNOWN"},0))</f>
        <v>0</v>
      </c>
      <c r="H931" t="e" cm="1">
        <f t="array" ref="H931">_xlfn.XLOOKUP(rtRBA_rxns_rxnmetabolicnetwork[[#This Row],[name w/o quotes]],[5]!RT_kapps_in_vivo[rxnid],[5]!RT_kapps_in_vivo[kapp (1/s)]*3600,"")</f>
        <v>#REF!</v>
      </c>
      <c r="I931" t="e" cm="1">
        <f t="array" ref="I9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31" t="e" cm="1">
        <f t="array" ref="J9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31" t="e" cm="1">
        <f t="array" ref="L9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32" spans="1:12" x14ac:dyDescent="0.2">
      <c r="A932" t="s">
        <v>132521</v>
      </c>
      <c r="B932" t="str">
        <f>SUBSTITUTE(rtRBA_rxns_rxnmetabolicnetwork[[#This Row],[Column1]],"'","")</f>
        <v>RXN-ACS_c_FWD-rt6229_c</v>
      </c>
      <c r="C932" t="str">
        <f>_xlfn.TEXTAFTER(_xlfn.TEXTBEFORE(rtRBA_rxns_rxnmetabolicnetwork[[#This Row],[name w/o quotes]],"_"&amp;rtRBA_rxns_rxnmetabolicnetwork[[#This Row],[dir]]&amp;"-"&amp;rtRBA_rxns_rxnmetabolicnetwork[[#This Row],[enz]],-1),"RXN-")</f>
        <v>ACS_c</v>
      </c>
      <c r="D932" t="str">
        <f>_xlfn.TEXTAFTER(_xlfn.TEXTBEFORE(rtRBA_rxns_rxnmetabolicnetwork[[#This Row],[name w/o quotes]],"-"&amp;rtRBA_rxns_rxnmetabolicnetwork[[#This Row],[enz]],-1),"_",-1)</f>
        <v>FWD</v>
      </c>
      <c r="E932" t="str">
        <f>_xlfn.TEXTAFTER(rtRBA_rxns_rxnmetabolicnetwork[[#This Row],[name w/o quotes]],"-",-1)</f>
        <v>rt6229_c</v>
      </c>
      <c r="F932" t="str">
        <f>_xlfn.TEXTBEFORE(rtRBA_rxns_rxnmetabolicnetwork[[#This Row],[enz]],"_",-1,,,rtRBA_rxns_rxnmetabolicnetwork[[#This Row],[enz]])</f>
        <v>rt6229</v>
      </c>
      <c r="G932" t="b">
        <f>ISERROR(MATCH(rtRBA_rxns_rxnmetabolicnetwork[[#This Row],[enz]],{"SPONT","UNKNOWN"},0))</f>
        <v>1</v>
      </c>
      <c r="H932" t="e" cm="1">
        <f t="array" ref="H932">_xlfn.XLOOKUP(rtRBA_rxns_rxnmetabolicnetwork[[#This Row],[name w/o quotes]],[5]!RT_kapps_in_vivo[rxnid],[5]!RT_kapps_in_vivo[kapp (1/s)]*3600,"")</f>
        <v>#REF!</v>
      </c>
      <c r="I932" t="e" cm="1">
        <f t="array" ref="I9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32" t="e" cm="1">
        <f t="array" ref="J9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32" t="e" cm="1">
        <f t="array" ref="L9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33" spans="1:12" x14ac:dyDescent="0.2">
      <c r="A933" t="s">
        <v>132522</v>
      </c>
      <c r="B933" t="str">
        <f>SUBSTITUTE(rtRBA_rxns_rxnmetabolicnetwork[[#This Row],[Column1]],"'","")</f>
        <v>RXN-ACS_c_FWD-rt7532_c</v>
      </c>
      <c r="C933" t="str">
        <f>_xlfn.TEXTAFTER(_xlfn.TEXTBEFORE(rtRBA_rxns_rxnmetabolicnetwork[[#This Row],[name w/o quotes]],"_"&amp;rtRBA_rxns_rxnmetabolicnetwork[[#This Row],[dir]]&amp;"-"&amp;rtRBA_rxns_rxnmetabolicnetwork[[#This Row],[enz]],-1),"RXN-")</f>
        <v>ACS_c</v>
      </c>
      <c r="D933" t="str">
        <f>_xlfn.TEXTAFTER(_xlfn.TEXTBEFORE(rtRBA_rxns_rxnmetabolicnetwork[[#This Row],[name w/o quotes]],"-"&amp;rtRBA_rxns_rxnmetabolicnetwork[[#This Row],[enz]],-1),"_",-1)</f>
        <v>FWD</v>
      </c>
      <c r="E933" t="str">
        <f>_xlfn.TEXTAFTER(rtRBA_rxns_rxnmetabolicnetwork[[#This Row],[name w/o quotes]],"-",-1)</f>
        <v>rt7532_c</v>
      </c>
      <c r="F933" t="str">
        <f>_xlfn.TEXTBEFORE(rtRBA_rxns_rxnmetabolicnetwork[[#This Row],[enz]],"_",-1,,,rtRBA_rxns_rxnmetabolicnetwork[[#This Row],[enz]])</f>
        <v>rt7532</v>
      </c>
      <c r="G933" t="b">
        <f>ISERROR(MATCH(rtRBA_rxns_rxnmetabolicnetwork[[#This Row],[enz]],{"SPONT","UNKNOWN"},0))</f>
        <v>1</v>
      </c>
      <c r="H933" t="e" cm="1">
        <f t="array" ref="H933">_xlfn.XLOOKUP(rtRBA_rxns_rxnmetabolicnetwork[[#This Row],[name w/o quotes]],[5]!RT_kapps_in_vivo[rxnid],[5]!RT_kapps_in_vivo[kapp (1/s)]*3600,"")</f>
        <v>#REF!</v>
      </c>
      <c r="I933" t="e" cm="1">
        <f t="array" ref="I9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33" t="e" cm="1">
        <f t="array" ref="J9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33" t="e" cm="1">
        <f t="array" ref="L9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34" spans="1:12" x14ac:dyDescent="0.2">
      <c r="A934" t="s">
        <v>132523</v>
      </c>
      <c r="B934" t="str">
        <f>SUBSTITUTE(rtRBA_rxns_rxnmetabolicnetwork[[#This Row],[Column1]],"'","")</f>
        <v>RXN-ACS_n_FWD-rt6229_n</v>
      </c>
      <c r="C934" t="str">
        <f>_xlfn.TEXTAFTER(_xlfn.TEXTBEFORE(rtRBA_rxns_rxnmetabolicnetwork[[#This Row],[name w/o quotes]],"_"&amp;rtRBA_rxns_rxnmetabolicnetwork[[#This Row],[dir]]&amp;"-"&amp;rtRBA_rxns_rxnmetabolicnetwork[[#This Row],[enz]],-1),"RXN-")</f>
        <v>ACS_n</v>
      </c>
      <c r="D934" t="str">
        <f>_xlfn.TEXTAFTER(_xlfn.TEXTBEFORE(rtRBA_rxns_rxnmetabolicnetwork[[#This Row],[name w/o quotes]],"-"&amp;rtRBA_rxns_rxnmetabolicnetwork[[#This Row],[enz]],-1),"_",-1)</f>
        <v>FWD</v>
      </c>
      <c r="E934" t="str">
        <f>_xlfn.TEXTAFTER(rtRBA_rxns_rxnmetabolicnetwork[[#This Row],[name w/o quotes]],"-",-1)</f>
        <v>rt6229_n</v>
      </c>
      <c r="F934" t="str">
        <f>_xlfn.TEXTBEFORE(rtRBA_rxns_rxnmetabolicnetwork[[#This Row],[enz]],"_",-1,,,rtRBA_rxns_rxnmetabolicnetwork[[#This Row],[enz]])</f>
        <v>rt6229</v>
      </c>
      <c r="G934" t="b">
        <f>ISERROR(MATCH(rtRBA_rxns_rxnmetabolicnetwork[[#This Row],[enz]],{"SPONT","UNKNOWN"},0))</f>
        <v>1</v>
      </c>
      <c r="H934" t="e" cm="1">
        <f t="array" ref="H934">_xlfn.XLOOKUP(rtRBA_rxns_rxnmetabolicnetwork[[#This Row],[name w/o quotes]],[5]!RT_kapps_in_vivo[rxnid],[5]!RT_kapps_in_vivo[kapp (1/s)]*3600,"")</f>
        <v>#REF!</v>
      </c>
      <c r="I934" t="e" cm="1">
        <f t="array" ref="I9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34" t="e" cm="1">
        <f t="array" ref="J9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34" t="e" cm="1">
        <f t="array" ref="L9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35" spans="1:12" x14ac:dyDescent="0.2">
      <c r="A935" t="s">
        <v>132524</v>
      </c>
      <c r="B935" t="str">
        <f>SUBSTITUTE(rtRBA_rxns_rxnmetabolicnetwork[[#This Row],[Column1]],"'","")</f>
        <v>RXN-ACS_n_FWD-rt7532_n</v>
      </c>
      <c r="C935" t="str">
        <f>_xlfn.TEXTAFTER(_xlfn.TEXTBEFORE(rtRBA_rxns_rxnmetabolicnetwork[[#This Row],[name w/o quotes]],"_"&amp;rtRBA_rxns_rxnmetabolicnetwork[[#This Row],[dir]]&amp;"-"&amp;rtRBA_rxns_rxnmetabolicnetwork[[#This Row],[enz]],-1),"RXN-")</f>
        <v>ACS_n</v>
      </c>
      <c r="D935" t="str">
        <f>_xlfn.TEXTAFTER(_xlfn.TEXTBEFORE(rtRBA_rxns_rxnmetabolicnetwork[[#This Row],[name w/o quotes]],"-"&amp;rtRBA_rxns_rxnmetabolicnetwork[[#This Row],[enz]],-1),"_",-1)</f>
        <v>FWD</v>
      </c>
      <c r="E935" t="str">
        <f>_xlfn.TEXTAFTER(rtRBA_rxns_rxnmetabolicnetwork[[#This Row],[name w/o quotes]],"-",-1)</f>
        <v>rt7532_n</v>
      </c>
      <c r="F935" t="str">
        <f>_xlfn.TEXTBEFORE(rtRBA_rxns_rxnmetabolicnetwork[[#This Row],[enz]],"_",-1,,,rtRBA_rxns_rxnmetabolicnetwork[[#This Row],[enz]])</f>
        <v>rt7532</v>
      </c>
      <c r="G935" t="b">
        <f>ISERROR(MATCH(rtRBA_rxns_rxnmetabolicnetwork[[#This Row],[enz]],{"SPONT","UNKNOWN"},0))</f>
        <v>1</v>
      </c>
      <c r="H935" t="e" cm="1">
        <f t="array" ref="H935">_xlfn.XLOOKUP(rtRBA_rxns_rxnmetabolicnetwork[[#This Row],[name w/o quotes]],[5]!RT_kapps_in_vivo[rxnid],[5]!RT_kapps_in_vivo[kapp (1/s)]*3600,"")</f>
        <v>#REF!</v>
      </c>
      <c r="I935" t="e" cm="1">
        <f t="array" ref="I9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35" t="e" cm="1">
        <f t="array" ref="J9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35" t="e" cm="1">
        <f t="array" ref="L9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36" spans="1:12" x14ac:dyDescent="0.2">
      <c r="A936" t="s">
        <v>132525</v>
      </c>
      <c r="B936" t="str">
        <f>SUBSTITUTE(rtRBA_rxns_rxnmetabolicnetwork[[#This Row],[Column1]],"'","")</f>
        <v>RXN-ACt_c_e_FWD-rt7285</v>
      </c>
      <c r="C936" t="str">
        <f>_xlfn.TEXTAFTER(_xlfn.TEXTBEFORE(rtRBA_rxns_rxnmetabolicnetwork[[#This Row],[name w/o quotes]],"_"&amp;rtRBA_rxns_rxnmetabolicnetwork[[#This Row],[dir]]&amp;"-"&amp;rtRBA_rxns_rxnmetabolicnetwork[[#This Row],[enz]],-1),"RXN-")</f>
        <v>ACt_c_e</v>
      </c>
      <c r="D936" t="str">
        <f>_xlfn.TEXTAFTER(_xlfn.TEXTBEFORE(rtRBA_rxns_rxnmetabolicnetwork[[#This Row],[name w/o quotes]],"-"&amp;rtRBA_rxns_rxnmetabolicnetwork[[#This Row],[enz]],-1),"_",-1)</f>
        <v>FWD</v>
      </c>
      <c r="E936" t="str">
        <f>_xlfn.TEXTAFTER(rtRBA_rxns_rxnmetabolicnetwork[[#This Row],[name w/o quotes]],"-",-1)</f>
        <v>rt7285</v>
      </c>
      <c r="F936" t="str">
        <f>_xlfn.TEXTBEFORE(rtRBA_rxns_rxnmetabolicnetwork[[#This Row],[enz]],"_",-1,,,rtRBA_rxns_rxnmetabolicnetwork[[#This Row],[enz]])</f>
        <v>rt7285</v>
      </c>
      <c r="G936" t="b">
        <f>ISERROR(MATCH(rtRBA_rxns_rxnmetabolicnetwork[[#This Row],[enz]],{"SPONT","UNKNOWN"},0))</f>
        <v>1</v>
      </c>
      <c r="H936" t="e" cm="1">
        <f t="array" ref="H936">_xlfn.XLOOKUP(rtRBA_rxns_rxnmetabolicnetwork[[#This Row],[name w/o quotes]],[5]!RT_kapps_in_vivo[rxnid],[5]!RT_kapps_in_vivo[kapp (1/s)]*3600,"")</f>
        <v>#REF!</v>
      </c>
      <c r="I936" t="e" cm="1">
        <f t="array" ref="I9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36" t="e" cm="1">
        <f t="array" ref="J9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36" t="e" cm="1">
        <f t="array" ref="L9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37" spans="1:12" x14ac:dyDescent="0.2">
      <c r="A937" t="s">
        <v>132526</v>
      </c>
      <c r="B937" t="str">
        <f>SUBSTITUTE(rtRBA_rxns_rxnmetabolicnetwork[[#This Row],[Column1]],"'","")</f>
        <v>RXN-ACt_c_e_REV-rt7285</v>
      </c>
      <c r="C937" t="str">
        <f>_xlfn.TEXTAFTER(_xlfn.TEXTBEFORE(rtRBA_rxns_rxnmetabolicnetwork[[#This Row],[name w/o quotes]],"_"&amp;rtRBA_rxns_rxnmetabolicnetwork[[#This Row],[dir]]&amp;"-"&amp;rtRBA_rxns_rxnmetabolicnetwork[[#This Row],[enz]],-1),"RXN-")</f>
        <v>ACt_c_e</v>
      </c>
      <c r="D937" t="str">
        <f>_xlfn.TEXTAFTER(_xlfn.TEXTBEFORE(rtRBA_rxns_rxnmetabolicnetwork[[#This Row],[name w/o quotes]],"-"&amp;rtRBA_rxns_rxnmetabolicnetwork[[#This Row],[enz]],-1),"_",-1)</f>
        <v>REV</v>
      </c>
      <c r="E937" t="str">
        <f>_xlfn.TEXTAFTER(rtRBA_rxns_rxnmetabolicnetwork[[#This Row],[name w/o quotes]],"-",-1)</f>
        <v>rt7285</v>
      </c>
      <c r="F937" t="str">
        <f>_xlfn.TEXTBEFORE(rtRBA_rxns_rxnmetabolicnetwork[[#This Row],[enz]],"_",-1,,,rtRBA_rxns_rxnmetabolicnetwork[[#This Row],[enz]])</f>
        <v>rt7285</v>
      </c>
      <c r="G937" t="b">
        <f>ISERROR(MATCH(rtRBA_rxns_rxnmetabolicnetwork[[#This Row],[enz]],{"SPONT","UNKNOWN"},0))</f>
        <v>1</v>
      </c>
      <c r="H937" t="e" cm="1">
        <f t="array" ref="H937">_xlfn.XLOOKUP(rtRBA_rxns_rxnmetabolicnetwork[[#This Row],[name w/o quotes]],[5]!RT_kapps_in_vivo[rxnid],[5]!RT_kapps_in_vivo[kapp (1/s)]*3600,"")</f>
        <v>#REF!</v>
      </c>
      <c r="I937" t="e" cm="1">
        <f t="array" ref="I9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37" t="e" cm="1">
        <f t="array" ref="J9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37" t="e" cm="1">
        <f t="array" ref="L9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38" spans="1:12" x14ac:dyDescent="0.2">
      <c r="A938" t="s">
        <v>132527</v>
      </c>
      <c r="B938" t="str">
        <f>SUBSTITUTE(rtRBA_rxns_rxnmetabolicnetwork[[#This Row],[Column1]],"'","")</f>
        <v>RXN-ACt_c_m_FWD-rt5456</v>
      </c>
      <c r="C938" t="str">
        <f>_xlfn.TEXTAFTER(_xlfn.TEXTBEFORE(rtRBA_rxns_rxnmetabolicnetwork[[#This Row],[name w/o quotes]],"_"&amp;rtRBA_rxns_rxnmetabolicnetwork[[#This Row],[dir]]&amp;"-"&amp;rtRBA_rxns_rxnmetabolicnetwork[[#This Row],[enz]],-1),"RXN-")</f>
        <v>ACt_c_m</v>
      </c>
      <c r="D938" t="str">
        <f>_xlfn.TEXTAFTER(_xlfn.TEXTBEFORE(rtRBA_rxns_rxnmetabolicnetwork[[#This Row],[name w/o quotes]],"-"&amp;rtRBA_rxns_rxnmetabolicnetwork[[#This Row],[enz]],-1),"_",-1)</f>
        <v>FWD</v>
      </c>
      <c r="E938" t="str">
        <f>_xlfn.TEXTAFTER(rtRBA_rxns_rxnmetabolicnetwork[[#This Row],[name w/o quotes]],"-",-1)</f>
        <v>rt5456</v>
      </c>
      <c r="F938" t="str">
        <f>_xlfn.TEXTBEFORE(rtRBA_rxns_rxnmetabolicnetwork[[#This Row],[enz]],"_",-1,,,rtRBA_rxns_rxnmetabolicnetwork[[#This Row],[enz]])</f>
        <v>rt5456</v>
      </c>
      <c r="G938" t="b">
        <f>ISERROR(MATCH(rtRBA_rxns_rxnmetabolicnetwork[[#This Row],[enz]],{"SPONT","UNKNOWN"},0))</f>
        <v>1</v>
      </c>
      <c r="H938" t="e" cm="1">
        <f t="array" ref="H938">_xlfn.XLOOKUP(rtRBA_rxns_rxnmetabolicnetwork[[#This Row],[name w/o quotes]],[5]!RT_kapps_in_vivo[rxnid],[5]!RT_kapps_in_vivo[kapp (1/s)]*3600,"")</f>
        <v>#REF!</v>
      </c>
      <c r="I938" t="e" cm="1">
        <f t="array" ref="I9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38" t="e" cm="1">
        <f t="array" ref="J9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38" t="e" cm="1">
        <f t="array" ref="L9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39" spans="1:12" x14ac:dyDescent="0.2">
      <c r="A939" t="s">
        <v>132528</v>
      </c>
      <c r="B939" t="str">
        <f>SUBSTITUTE(rtRBA_rxns_rxnmetabolicnetwork[[#This Row],[Column1]],"'","")</f>
        <v>RXN-ACt_c_m_REV-rt5456</v>
      </c>
      <c r="C939" t="str">
        <f>_xlfn.TEXTAFTER(_xlfn.TEXTBEFORE(rtRBA_rxns_rxnmetabolicnetwork[[#This Row],[name w/o quotes]],"_"&amp;rtRBA_rxns_rxnmetabolicnetwork[[#This Row],[dir]]&amp;"-"&amp;rtRBA_rxns_rxnmetabolicnetwork[[#This Row],[enz]],-1),"RXN-")</f>
        <v>ACt_c_m</v>
      </c>
      <c r="D939" t="str">
        <f>_xlfn.TEXTAFTER(_xlfn.TEXTBEFORE(rtRBA_rxns_rxnmetabolicnetwork[[#This Row],[name w/o quotes]],"-"&amp;rtRBA_rxns_rxnmetabolicnetwork[[#This Row],[enz]],-1),"_",-1)</f>
        <v>REV</v>
      </c>
      <c r="E939" t="str">
        <f>_xlfn.TEXTAFTER(rtRBA_rxns_rxnmetabolicnetwork[[#This Row],[name w/o quotes]],"-",-1)</f>
        <v>rt5456</v>
      </c>
      <c r="F939" t="str">
        <f>_xlfn.TEXTBEFORE(rtRBA_rxns_rxnmetabolicnetwork[[#This Row],[enz]],"_",-1,,,rtRBA_rxns_rxnmetabolicnetwork[[#This Row],[enz]])</f>
        <v>rt5456</v>
      </c>
      <c r="G939" t="b">
        <f>ISERROR(MATCH(rtRBA_rxns_rxnmetabolicnetwork[[#This Row],[enz]],{"SPONT","UNKNOWN"},0))</f>
        <v>1</v>
      </c>
      <c r="H939" t="e" cm="1">
        <f t="array" ref="H939">_xlfn.XLOOKUP(rtRBA_rxns_rxnmetabolicnetwork[[#This Row],[name w/o quotes]],[5]!RT_kapps_in_vivo[rxnid],[5]!RT_kapps_in_vivo[kapp (1/s)]*3600,"")</f>
        <v>#REF!</v>
      </c>
      <c r="I939" t="e" cm="1">
        <f t="array" ref="I9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39" t="e" cm="1">
        <f t="array" ref="J9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39" t="e" cm="1">
        <f t="array" ref="L9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40" spans="1:12" hidden="1" x14ac:dyDescent="0.2">
      <c r="A940" t="s">
        <v>132529</v>
      </c>
      <c r="B940" t="str">
        <f>SUBSTITUTE(rtRBA_rxns_rxnmetabolicnetwork[[#This Row],[Column1]],"'","")</f>
        <v>RXN-ACt_c_n_FWD-SPONT</v>
      </c>
      <c r="C940" t="str">
        <f>_xlfn.TEXTAFTER(_xlfn.TEXTBEFORE(rtRBA_rxns_rxnmetabolicnetwork[[#This Row],[name w/o quotes]],"_"&amp;rtRBA_rxns_rxnmetabolicnetwork[[#This Row],[dir]]&amp;"-"&amp;rtRBA_rxns_rxnmetabolicnetwork[[#This Row],[enz]],-1),"RXN-")</f>
        <v>ACt_c_n</v>
      </c>
      <c r="D940" t="str">
        <f>_xlfn.TEXTAFTER(_xlfn.TEXTBEFORE(rtRBA_rxns_rxnmetabolicnetwork[[#This Row],[name w/o quotes]],"-"&amp;rtRBA_rxns_rxnmetabolicnetwork[[#This Row],[enz]],-1),"_",-1)</f>
        <v>FWD</v>
      </c>
      <c r="E940" t="str">
        <f>_xlfn.TEXTAFTER(rtRBA_rxns_rxnmetabolicnetwork[[#This Row],[name w/o quotes]],"-",-1)</f>
        <v>SPONT</v>
      </c>
      <c r="F940" t="str">
        <f>_xlfn.TEXTBEFORE(rtRBA_rxns_rxnmetabolicnetwork[[#This Row],[enz]],"_",-1,,,rtRBA_rxns_rxnmetabolicnetwork[[#This Row],[enz]])</f>
        <v>SPONT</v>
      </c>
      <c r="G940" t="b">
        <f>ISERROR(MATCH(rtRBA_rxns_rxnmetabolicnetwork[[#This Row],[enz]],{"SPONT","UNKNOWN"},0))</f>
        <v>0</v>
      </c>
      <c r="H940" t="e" cm="1">
        <f t="array" ref="H940">_xlfn.XLOOKUP(rtRBA_rxns_rxnmetabolicnetwork[[#This Row],[name w/o quotes]],[5]!RT_kapps_in_vivo[rxnid],[5]!RT_kapps_in_vivo[kapp (1/s)]*3600,"")</f>
        <v>#REF!</v>
      </c>
      <c r="I940" t="e" cm="1">
        <f t="array" ref="I9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40" t="e" cm="1">
        <f t="array" ref="J9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40" t="e" cm="1">
        <f t="array" ref="L9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41" spans="1:12" hidden="1" x14ac:dyDescent="0.2">
      <c r="A941" t="s">
        <v>132530</v>
      </c>
      <c r="B941" t="str">
        <f>SUBSTITUTE(rtRBA_rxns_rxnmetabolicnetwork[[#This Row],[Column1]],"'","")</f>
        <v>RXN-ACt_c_n_REV-SPONT</v>
      </c>
      <c r="C941" t="str">
        <f>_xlfn.TEXTAFTER(_xlfn.TEXTBEFORE(rtRBA_rxns_rxnmetabolicnetwork[[#This Row],[name w/o quotes]],"_"&amp;rtRBA_rxns_rxnmetabolicnetwork[[#This Row],[dir]]&amp;"-"&amp;rtRBA_rxns_rxnmetabolicnetwork[[#This Row],[enz]],-1),"RXN-")</f>
        <v>ACt_c_n</v>
      </c>
      <c r="D941" t="str">
        <f>_xlfn.TEXTAFTER(_xlfn.TEXTBEFORE(rtRBA_rxns_rxnmetabolicnetwork[[#This Row],[name w/o quotes]],"-"&amp;rtRBA_rxns_rxnmetabolicnetwork[[#This Row],[enz]],-1),"_",-1)</f>
        <v>REV</v>
      </c>
      <c r="E941" t="str">
        <f>_xlfn.TEXTAFTER(rtRBA_rxns_rxnmetabolicnetwork[[#This Row],[name w/o quotes]],"-",-1)</f>
        <v>SPONT</v>
      </c>
      <c r="F941" t="str">
        <f>_xlfn.TEXTBEFORE(rtRBA_rxns_rxnmetabolicnetwork[[#This Row],[enz]],"_",-1,,,rtRBA_rxns_rxnmetabolicnetwork[[#This Row],[enz]])</f>
        <v>SPONT</v>
      </c>
      <c r="G941" t="b">
        <f>ISERROR(MATCH(rtRBA_rxns_rxnmetabolicnetwork[[#This Row],[enz]],{"SPONT","UNKNOWN"},0))</f>
        <v>0</v>
      </c>
      <c r="H941" t="e" cm="1">
        <f t="array" ref="H941">_xlfn.XLOOKUP(rtRBA_rxns_rxnmetabolicnetwork[[#This Row],[name w/o quotes]],[5]!RT_kapps_in_vivo[rxnid],[5]!RT_kapps_in_vivo[kapp (1/s)]*3600,"")</f>
        <v>#REF!</v>
      </c>
      <c r="I941" t="e" cm="1">
        <f t="array" ref="I9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41" t="e" cm="1">
        <f t="array" ref="J9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41" t="e" cm="1">
        <f t="array" ref="L9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42" spans="1:12" x14ac:dyDescent="0.2">
      <c r="A942" t="s">
        <v>132531</v>
      </c>
      <c r="B942" t="str">
        <f>SUBSTITUTE(rtRBA_rxns_rxnmetabolicnetwork[[#This Row],[Column1]],"'","")</f>
        <v>RXN-ADA_c_FWD-rt8364</v>
      </c>
      <c r="C942" t="str">
        <f>_xlfn.TEXTAFTER(_xlfn.TEXTBEFORE(rtRBA_rxns_rxnmetabolicnetwork[[#This Row],[name w/o quotes]],"_"&amp;rtRBA_rxns_rxnmetabolicnetwork[[#This Row],[dir]]&amp;"-"&amp;rtRBA_rxns_rxnmetabolicnetwork[[#This Row],[enz]],-1),"RXN-")</f>
        <v>ADA_c</v>
      </c>
      <c r="D942" t="str">
        <f>_xlfn.TEXTAFTER(_xlfn.TEXTBEFORE(rtRBA_rxns_rxnmetabolicnetwork[[#This Row],[name w/o quotes]],"-"&amp;rtRBA_rxns_rxnmetabolicnetwork[[#This Row],[enz]],-1),"_",-1)</f>
        <v>FWD</v>
      </c>
      <c r="E942" t="str">
        <f>_xlfn.TEXTAFTER(rtRBA_rxns_rxnmetabolicnetwork[[#This Row],[name w/o quotes]],"-",-1)</f>
        <v>rt8364</v>
      </c>
      <c r="F942" t="str">
        <f>_xlfn.TEXTBEFORE(rtRBA_rxns_rxnmetabolicnetwork[[#This Row],[enz]],"_",-1,,,rtRBA_rxns_rxnmetabolicnetwork[[#This Row],[enz]])</f>
        <v>rt8364</v>
      </c>
      <c r="G942" t="b">
        <f>ISERROR(MATCH(rtRBA_rxns_rxnmetabolicnetwork[[#This Row],[enz]],{"SPONT","UNKNOWN"},0))</f>
        <v>1</v>
      </c>
      <c r="H942" t="e" cm="1">
        <f t="array" ref="H942">_xlfn.XLOOKUP(rtRBA_rxns_rxnmetabolicnetwork[[#This Row],[name w/o quotes]],[5]!RT_kapps_in_vivo[rxnid],[5]!RT_kapps_in_vivo[kapp (1/s)]*3600,"")</f>
        <v>#REF!</v>
      </c>
      <c r="I942" t="e" cm="1">
        <f t="array" ref="I9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42" t="e" cm="1">
        <f t="array" ref="J9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42" t="e" cm="1">
        <f t="array" ref="L9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43" spans="1:12" x14ac:dyDescent="0.2">
      <c r="A943" t="s">
        <v>132532</v>
      </c>
      <c r="B943" t="str">
        <f>SUBSTITUTE(rtRBA_rxns_rxnmetabolicnetwork[[#This Row],[Column1]],"'","")</f>
        <v>RXN-ADCL_c_FWD-rt4108</v>
      </c>
      <c r="C943" t="str">
        <f>_xlfn.TEXTAFTER(_xlfn.TEXTBEFORE(rtRBA_rxns_rxnmetabolicnetwork[[#This Row],[name w/o quotes]],"_"&amp;rtRBA_rxns_rxnmetabolicnetwork[[#This Row],[dir]]&amp;"-"&amp;rtRBA_rxns_rxnmetabolicnetwork[[#This Row],[enz]],-1),"RXN-")</f>
        <v>ADCL_c</v>
      </c>
      <c r="D943" t="str">
        <f>_xlfn.TEXTAFTER(_xlfn.TEXTBEFORE(rtRBA_rxns_rxnmetabolicnetwork[[#This Row],[name w/o quotes]],"-"&amp;rtRBA_rxns_rxnmetabolicnetwork[[#This Row],[enz]],-1),"_",-1)</f>
        <v>FWD</v>
      </c>
      <c r="E943" t="str">
        <f>_xlfn.TEXTAFTER(rtRBA_rxns_rxnmetabolicnetwork[[#This Row],[name w/o quotes]],"-",-1)</f>
        <v>rt4108</v>
      </c>
      <c r="F943" t="str">
        <f>_xlfn.TEXTBEFORE(rtRBA_rxns_rxnmetabolicnetwork[[#This Row],[enz]],"_",-1,,,rtRBA_rxns_rxnmetabolicnetwork[[#This Row],[enz]])</f>
        <v>rt4108</v>
      </c>
      <c r="G943" t="b">
        <f>ISERROR(MATCH(rtRBA_rxns_rxnmetabolicnetwork[[#This Row],[enz]],{"SPONT","UNKNOWN"},0))</f>
        <v>1</v>
      </c>
      <c r="H943" t="e" cm="1">
        <f t="array" ref="H943">_xlfn.XLOOKUP(rtRBA_rxns_rxnmetabolicnetwork[[#This Row],[name w/o quotes]],[5]!RT_kapps_in_vivo[rxnid],[5]!RT_kapps_in_vivo[kapp (1/s)]*3600,"")</f>
        <v>#REF!</v>
      </c>
      <c r="I943" t="e" cm="1">
        <f t="array" ref="I9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43" t="e" cm="1">
        <f t="array" ref="J9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43" t="e" cm="1">
        <f t="array" ref="L9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44" spans="1:12" x14ac:dyDescent="0.2">
      <c r="A944" t="s">
        <v>132533</v>
      </c>
      <c r="B944" t="str">
        <f>SUBSTITUTE(rtRBA_rxns_rxnmetabolicnetwork[[#This Row],[Column1]],"'","")</f>
        <v>RXN-ADCS_c_FWD-rt5301</v>
      </c>
      <c r="C944" t="str">
        <f>_xlfn.TEXTAFTER(_xlfn.TEXTBEFORE(rtRBA_rxns_rxnmetabolicnetwork[[#This Row],[name w/o quotes]],"_"&amp;rtRBA_rxns_rxnmetabolicnetwork[[#This Row],[dir]]&amp;"-"&amp;rtRBA_rxns_rxnmetabolicnetwork[[#This Row],[enz]],-1),"RXN-")</f>
        <v>ADCS_c</v>
      </c>
      <c r="D944" t="str">
        <f>_xlfn.TEXTAFTER(_xlfn.TEXTBEFORE(rtRBA_rxns_rxnmetabolicnetwork[[#This Row],[name w/o quotes]],"-"&amp;rtRBA_rxns_rxnmetabolicnetwork[[#This Row],[enz]],-1),"_",-1)</f>
        <v>FWD</v>
      </c>
      <c r="E944" t="str">
        <f>_xlfn.TEXTAFTER(rtRBA_rxns_rxnmetabolicnetwork[[#This Row],[name w/o quotes]],"-",-1)</f>
        <v>rt5301</v>
      </c>
      <c r="F944" t="str">
        <f>_xlfn.TEXTBEFORE(rtRBA_rxns_rxnmetabolicnetwork[[#This Row],[enz]],"_",-1,,,rtRBA_rxns_rxnmetabolicnetwork[[#This Row],[enz]])</f>
        <v>rt5301</v>
      </c>
      <c r="G944" t="b">
        <f>ISERROR(MATCH(rtRBA_rxns_rxnmetabolicnetwork[[#This Row],[enz]],{"SPONT","UNKNOWN"},0))</f>
        <v>1</v>
      </c>
      <c r="H944" t="e" cm="1">
        <f t="array" ref="H944">_xlfn.XLOOKUP(rtRBA_rxns_rxnmetabolicnetwork[[#This Row],[name w/o quotes]],[5]!RT_kapps_in_vivo[rxnid],[5]!RT_kapps_in_vivo[kapp (1/s)]*3600,"")</f>
        <v>#REF!</v>
      </c>
      <c r="I944" t="e" cm="1">
        <f t="array" ref="I9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44" t="e" cm="1">
        <f t="array" ref="J9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44" t="e" cm="1">
        <f t="array" ref="L9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45" spans="1:12" x14ac:dyDescent="0.2">
      <c r="A945" t="s">
        <v>132534</v>
      </c>
      <c r="B945" t="str">
        <f>SUBSTITUTE(rtRBA_rxns_rxnmetabolicnetwork[[#This Row],[Column1]],"'","")</f>
        <v>RXN-ADD_c_FWD-rt3300</v>
      </c>
      <c r="C945" t="str">
        <f>_xlfn.TEXTAFTER(_xlfn.TEXTBEFORE(rtRBA_rxns_rxnmetabolicnetwork[[#This Row],[name w/o quotes]],"_"&amp;rtRBA_rxns_rxnmetabolicnetwork[[#This Row],[dir]]&amp;"-"&amp;rtRBA_rxns_rxnmetabolicnetwork[[#This Row],[enz]],-1),"RXN-")</f>
        <v>ADD_c</v>
      </c>
      <c r="D945" t="str">
        <f>_xlfn.TEXTAFTER(_xlfn.TEXTBEFORE(rtRBA_rxns_rxnmetabolicnetwork[[#This Row],[name w/o quotes]],"-"&amp;rtRBA_rxns_rxnmetabolicnetwork[[#This Row],[enz]],-1),"_",-1)</f>
        <v>FWD</v>
      </c>
      <c r="E945" t="str">
        <f>_xlfn.TEXTAFTER(rtRBA_rxns_rxnmetabolicnetwork[[#This Row],[name w/o quotes]],"-",-1)</f>
        <v>rt3300</v>
      </c>
      <c r="F945" t="str">
        <f>_xlfn.TEXTBEFORE(rtRBA_rxns_rxnmetabolicnetwork[[#This Row],[enz]],"_",-1,,,rtRBA_rxns_rxnmetabolicnetwork[[#This Row],[enz]])</f>
        <v>rt3300</v>
      </c>
      <c r="G945" t="b">
        <f>ISERROR(MATCH(rtRBA_rxns_rxnmetabolicnetwork[[#This Row],[enz]],{"SPONT","UNKNOWN"},0))</f>
        <v>1</v>
      </c>
      <c r="H945" t="e" cm="1">
        <f t="array" ref="H945">_xlfn.XLOOKUP(rtRBA_rxns_rxnmetabolicnetwork[[#This Row],[name w/o quotes]],[5]!RT_kapps_in_vivo[rxnid],[5]!RT_kapps_in_vivo[kapp (1/s)]*3600,"")</f>
        <v>#REF!</v>
      </c>
      <c r="I945" t="e" cm="1">
        <f t="array" ref="I9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45" t="e" cm="1">
        <f t="array" ref="J9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45" t="e" cm="1">
        <f t="array" ref="L9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46" spans="1:12" x14ac:dyDescent="0.2">
      <c r="A946" t="s">
        <v>132535</v>
      </c>
      <c r="B946" t="str">
        <f>SUBSTITUTE(rtRBA_rxns_rxnmetabolicnetwork[[#This Row],[Column1]],"'","")</f>
        <v>RXN-ADD_c_FWD-rt8364</v>
      </c>
      <c r="C946" t="str">
        <f>_xlfn.TEXTAFTER(_xlfn.TEXTBEFORE(rtRBA_rxns_rxnmetabolicnetwork[[#This Row],[name w/o quotes]],"_"&amp;rtRBA_rxns_rxnmetabolicnetwork[[#This Row],[dir]]&amp;"-"&amp;rtRBA_rxns_rxnmetabolicnetwork[[#This Row],[enz]],-1),"RXN-")</f>
        <v>ADD_c</v>
      </c>
      <c r="D946" t="str">
        <f>_xlfn.TEXTAFTER(_xlfn.TEXTBEFORE(rtRBA_rxns_rxnmetabolicnetwork[[#This Row],[name w/o quotes]],"-"&amp;rtRBA_rxns_rxnmetabolicnetwork[[#This Row],[enz]],-1),"_",-1)</f>
        <v>FWD</v>
      </c>
      <c r="E946" t="str">
        <f>_xlfn.TEXTAFTER(rtRBA_rxns_rxnmetabolicnetwork[[#This Row],[name w/o quotes]],"-",-1)</f>
        <v>rt8364</v>
      </c>
      <c r="F946" t="str">
        <f>_xlfn.TEXTBEFORE(rtRBA_rxns_rxnmetabolicnetwork[[#This Row],[enz]],"_",-1,,,rtRBA_rxns_rxnmetabolicnetwork[[#This Row],[enz]])</f>
        <v>rt8364</v>
      </c>
      <c r="G946" t="b">
        <f>ISERROR(MATCH(rtRBA_rxns_rxnmetabolicnetwork[[#This Row],[enz]],{"SPONT","UNKNOWN"},0))</f>
        <v>1</v>
      </c>
      <c r="H946" t="e" cm="1">
        <f t="array" ref="H946">_xlfn.XLOOKUP(rtRBA_rxns_rxnmetabolicnetwork[[#This Row],[name w/o quotes]],[5]!RT_kapps_in_vivo[rxnid],[5]!RT_kapps_in_vivo[kapp (1/s)]*3600,"")</f>
        <v>#REF!</v>
      </c>
      <c r="I946" t="e" cm="1">
        <f t="array" ref="I9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46" t="e" cm="1">
        <f t="array" ref="J9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46" t="e" cm="1">
        <f t="array" ref="L9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47" spans="1:12" hidden="1" x14ac:dyDescent="0.2">
      <c r="A947" t="s">
        <v>132536</v>
      </c>
      <c r="B947" t="str">
        <f>SUBSTITUTE(rtRBA_rxns_rxnmetabolicnetwork[[#This Row],[Column1]],"'","")</f>
        <v>RXN-ADEt_c_m_FWD-SPONT</v>
      </c>
      <c r="C947" t="str">
        <f>_xlfn.TEXTAFTER(_xlfn.TEXTBEFORE(rtRBA_rxns_rxnmetabolicnetwork[[#This Row],[name w/o quotes]],"_"&amp;rtRBA_rxns_rxnmetabolicnetwork[[#This Row],[dir]]&amp;"-"&amp;rtRBA_rxns_rxnmetabolicnetwork[[#This Row],[enz]],-1),"RXN-")</f>
        <v>ADEt_c_m</v>
      </c>
      <c r="D947" t="str">
        <f>_xlfn.TEXTAFTER(_xlfn.TEXTBEFORE(rtRBA_rxns_rxnmetabolicnetwork[[#This Row],[name w/o quotes]],"-"&amp;rtRBA_rxns_rxnmetabolicnetwork[[#This Row],[enz]],-1),"_",-1)</f>
        <v>FWD</v>
      </c>
      <c r="E947" t="str">
        <f>_xlfn.TEXTAFTER(rtRBA_rxns_rxnmetabolicnetwork[[#This Row],[name w/o quotes]],"-",-1)</f>
        <v>SPONT</v>
      </c>
      <c r="F947" t="str">
        <f>_xlfn.TEXTBEFORE(rtRBA_rxns_rxnmetabolicnetwork[[#This Row],[enz]],"_",-1,,,rtRBA_rxns_rxnmetabolicnetwork[[#This Row],[enz]])</f>
        <v>SPONT</v>
      </c>
      <c r="G947" t="b">
        <f>ISERROR(MATCH(rtRBA_rxns_rxnmetabolicnetwork[[#This Row],[enz]],{"SPONT","UNKNOWN"},0))</f>
        <v>0</v>
      </c>
      <c r="H947" t="e" cm="1">
        <f t="array" ref="H947">_xlfn.XLOOKUP(rtRBA_rxns_rxnmetabolicnetwork[[#This Row],[name w/o quotes]],[5]!RT_kapps_in_vivo[rxnid],[5]!RT_kapps_in_vivo[kapp (1/s)]*3600,"")</f>
        <v>#REF!</v>
      </c>
      <c r="I947" t="e" cm="1">
        <f t="array" ref="I9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47" t="e" cm="1">
        <f t="array" ref="J9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47" t="e" cm="1">
        <f t="array" ref="L9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48" spans="1:12" hidden="1" x14ac:dyDescent="0.2">
      <c r="A948" t="s">
        <v>132537</v>
      </c>
      <c r="B948" t="str">
        <f>SUBSTITUTE(rtRBA_rxns_rxnmetabolicnetwork[[#This Row],[Column1]],"'","")</f>
        <v>RXN-ADEt_c_m_REV-SPONT</v>
      </c>
      <c r="C948" t="str">
        <f>_xlfn.TEXTAFTER(_xlfn.TEXTBEFORE(rtRBA_rxns_rxnmetabolicnetwork[[#This Row],[name w/o quotes]],"_"&amp;rtRBA_rxns_rxnmetabolicnetwork[[#This Row],[dir]]&amp;"-"&amp;rtRBA_rxns_rxnmetabolicnetwork[[#This Row],[enz]],-1),"RXN-")</f>
        <v>ADEt_c_m</v>
      </c>
      <c r="D948" t="str">
        <f>_xlfn.TEXTAFTER(_xlfn.TEXTBEFORE(rtRBA_rxns_rxnmetabolicnetwork[[#This Row],[name w/o quotes]],"-"&amp;rtRBA_rxns_rxnmetabolicnetwork[[#This Row],[enz]],-1),"_",-1)</f>
        <v>REV</v>
      </c>
      <c r="E948" t="str">
        <f>_xlfn.TEXTAFTER(rtRBA_rxns_rxnmetabolicnetwork[[#This Row],[name w/o quotes]],"-",-1)</f>
        <v>SPONT</v>
      </c>
      <c r="F948" t="str">
        <f>_xlfn.TEXTBEFORE(rtRBA_rxns_rxnmetabolicnetwork[[#This Row],[enz]],"_",-1,,,rtRBA_rxns_rxnmetabolicnetwork[[#This Row],[enz]])</f>
        <v>SPONT</v>
      </c>
      <c r="G948" t="b">
        <f>ISERROR(MATCH(rtRBA_rxns_rxnmetabolicnetwork[[#This Row],[enz]],{"SPONT","UNKNOWN"},0))</f>
        <v>0</v>
      </c>
      <c r="H948" t="e" cm="1">
        <f t="array" ref="H948">_xlfn.XLOOKUP(rtRBA_rxns_rxnmetabolicnetwork[[#This Row],[name w/o quotes]],[5]!RT_kapps_in_vivo[rxnid],[5]!RT_kapps_in_vivo[kapp (1/s)]*3600,"")</f>
        <v>#REF!</v>
      </c>
      <c r="I948" t="e" cm="1">
        <f t="array" ref="I9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48" t="e" cm="1">
        <f t="array" ref="J9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48" t="e" cm="1">
        <f t="array" ref="L9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49" spans="1:12" x14ac:dyDescent="0.2">
      <c r="A949" t="s">
        <v>132538</v>
      </c>
      <c r="B949" t="str">
        <f>SUBSTITUTE(rtRBA_rxns_rxnmetabolicnetwork[[#This Row],[Column1]],"'","")</f>
        <v>RXN-ADEtps_e_FWD-rt6190</v>
      </c>
      <c r="C949" t="str">
        <f>_xlfn.TEXTAFTER(_xlfn.TEXTBEFORE(rtRBA_rxns_rxnmetabolicnetwork[[#This Row],[name w/o quotes]],"_"&amp;rtRBA_rxns_rxnmetabolicnetwork[[#This Row],[dir]]&amp;"-"&amp;rtRBA_rxns_rxnmetabolicnetwork[[#This Row],[enz]],-1),"RXN-")</f>
        <v>ADEtps_e</v>
      </c>
      <c r="D949" t="str">
        <f>_xlfn.TEXTAFTER(_xlfn.TEXTBEFORE(rtRBA_rxns_rxnmetabolicnetwork[[#This Row],[name w/o quotes]],"-"&amp;rtRBA_rxns_rxnmetabolicnetwork[[#This Row],[enz]],-1),"_",-1)</f>
        <v>FWD</v>
      </c>
      <c r="E949" t="str">
        <f>_xlfn.TEXTAFTER(rtRBA_rxns_rxnmetabolicnetwork[[#This Row],[name w/o quotes]],"-",-1)</f>
        <v>rt6190</v>
      </c>
      <c r="F949" t="str">
        <f>_xlfn.TEXTBEFORE(rtRBA_rxns_rxnmetabolicnetwork[[#This Row],[enz]],"_",-1,,,rtRBA_rxns_rxnmetabolicnetwork[[#This Row],[enz]])</f>
        <v>rt6190</v>
      </c>
      <c r="G949" t="b">
        <f>ISERROR(MATCH(rtRBA_rxns_rxnmetabolicnetwork[[#This Row],[enz]],{"SPONT","UNKNOWN"},0))</f>
        <v>1</v>
      </c>
      <c r="H949" t="e" cm="1">
        <f t="array" ref="H949">_xlfn.XLOOKUP(rtRBA_rxns_rxnmetabolicnetwork[[#This Row],[name w/o quotes]],[5]!RT_kapps_in_vivo[rxnid],[5]!RT_kapps_in_vivo[kapp (1/s)]*3600,"")</f>
        <v>#REF!</v>
      </c>
      <c r="I949" t="e" cm="1">
        <f t="array" ref="I9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49" t="e" cm="1">
        <f t="array" ref="J9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49" t="e" cm="1">
        <f t="array" ref="L9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50" spans="1:12" x14ac:dyDescent="0.2">
      <c r="A950" t="s">
        <v>132539</v>
      </c>
      <c r="B950" t="str">
        <f>SUBSTITUTE(rtRBA_rxns_rxnmetabolicnetwork[[#This Row],[Column1]],"'","")</f>
        <v>RXN-ADK1_c_FWD-rt3932</v>
      </c>
      <c r="C950" t="str">
        <f>_xlfn.TEXTAFTER(_xlfn.TEXTBEFORE(rtRBA_rxns_rxnmetabolicnetwork[[#This Row],[name w/o quotes]],"_"&amp;rtRBA_rxns_rxnmetabolicnetwork[[#This Row],[dir]]&amp;"-"&amp;rtRBA_rxns_rxnmetabolicnetwork[[#This Row],[enz]],-1),"RXN-")</f>
        <v>ADK1_c</v>
      </c>
      <c r="D950" t="str">
        <f>_xlfn.TEXTAFTER(_xlfn.TEXTBEFORE(rtRBA_rxns_rxnmetabolicnetwork[[#This Row],[name w/o quotes]],"-"&amp;rtRBA_rxns_rxnmetabolicnetwork[[#This Row],[enz]],-1),"_",-1)</f>
        <v>FWD</v>
      </c>
      <c r="E950" t="str">
        <f>_xlfn.TEXTAFTER(rtRBA_rxns_rxnmetabolicnetwork[[#This Row],[name w/o quotes]],"-",-1)</f>
        <v>rt3932</v>
      </c>
      <c r="F950" t="str">
        <f>_xlfn.TEXTBEFORE(rtRBA_rxns_rxnmetabolicnetwork[[#This Row],[enz]],"_",-1,,,rtRBA_rxns_rxnmetabolicnetwork[[#This Row],[enz]])</f>
        <v>rt3932</v>
      </c>
      <c r="G950" t="b">
        <f>ISERROR(MATCH(rtRBA_rxns_rxnmetabolicnetwork[[#This Row],[enz]],{"SPONT","UNKNOWN"},0))</f>
        <v>1</v>
      </c>
      <c r="H950" t="e" cm="1">
        <f t="array" ref="H950">_xlfn.XLOOKUP(rtRBA_rxns_rxnmetabolicnetwork[[#This Row],[name w/o quotes]],[5]!RT_kapps_in_vivo[rxnid],[5]!RT_kapps_in_vivo[kapp (1/s)]*3600,"")</f>
        <v>#REF!</v>
      </c>
      <c r="I950" t="e" cm="1">
        <f t="array" ref="I9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50" t="e" cm="1">
        <f t="array" ref="J9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50" t="e" cm="1">
        <f t="array" ref="L9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51" spans="1:12" x14ac:dyDescent="0.2">
      <c r="A951" t="s">
        <v>132540</v>
      </c>
      <c r="B951" t="str">
        <f>SUBSTITUTE(rtRBA_rxns_rxnmetabolicnetwork[[#This Row],[Column1]],"'","")</f>
        <v>RXN-ADK1_c_FWD-rt7128_c</v>
      </c>
      <c r="C951" t="str">
        <f>_xlfn.TEXTAFTER(_xlfn.TEXTBEFORE(rtRBA_rxns_rxnmetabolicnetwork[[#This Row],[name w/o quotes]],"_"&amp;rtRBA_rxns_rxnmetabolicnetwork[[#This Row],[dir]]&amp;"-"&amp;rtRBA_rxns_rxnmetabolicnetwork[[#This Row],[enz]],-1),"RXN-")</f>
        <v>ADK1_c</v>
      </c>
      <c r="D951" t="str">
        <f>_xlfn.TEXTAFTER(_xlfn.TEXTBEFORE(rtRBA_rxns_rxnmetabolicnetwork[[#This Row],[name w/o quotes]],"-"&amp;rtRBA_rxns_rxnmetabolicnetwork[[#This Row],[enz]],-1),"_",-1)</f>
        <v>FWD</v>
      </c>
      <c r="E951" t="str">
        <f>_xlfn.TEXTAFTER(rtRBA_rxns_rxnmetabolicnetwork[[#This Row],[name w/o quotes]],"-",-1)</f>
        <v>rt7128_c</v>
      </c>
      <c r="F951" t="str">
        <f>_xlfn.TEXTBEFORE(rtRBA_rxns_rxnmetabolicnetwork[[#This Row],[enz]],"_",-1,,,rtRBA_rxns_rxnmetabolicnetwork[[#This Row],[enz]])</f>
        <v>rt7128</v>
      </c>
      <c r="G951" t="b">
        <f>ISERROR(MATCH(rtRBA_rxns_rxnmetabolicnetwork[[#This Row],[enz]],{"SPONT","UNKNOWN"},0))</f>
        <v>1</v>
      </c>
      <c r="H951" t="e" cm="1">
        <f t="array" ref="H951">_xlfn.XLOOKUP(rtRBA_rxns_rxnmetabolicnetwork[[#This Row],[name w/o quotes]],[5]!RT_kapps_in_vivo[rxnid],[5]!RT_kapps_in_vivo[kapp (1/s)]*3600,"")</f>
        <v>#REF!</v>
      </c>
      <c r="I951" t="e" cm="1">
        <f t="array" ref="I9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51" t="e" cm="1">
        <f t="array" ref="J9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51" t="e" cm="1">
        <f t="array" ref="L9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52" spans="1:12" x14ac:dyDescent="0.2">
      <c r="A952" t="s">
        <v>132541</v>
      </c>
      <c r="B952" t="str">
        <f>SUBSTITUTE(rtRBA_rxns_rxnmetabolicnetwork[[#This Row],[Column1]],"'","")</f>
        <v>RXN-ADK1_m_FWD-rt6761</v>
      </c>
      <c r="C952" t="str">
        <f>_xlfn.TEXTAFTER(_xlfn.TEXTBEFORE(rtRBA_rxns_rxnmetabolicnetwork[[#This Row],[name w/o quotes]],"_"&amp;rtRBA_rxns_rxnmetabolicnetwork[[#This Row],[dir]]&amp;"-"&amp;rtRBA_rxns_rxnmetabolicnetwork[[#This Row],[enz]],-1),"RXN-")</f>
        <v>ADK1_m</v>
      </c>
      <c r="D952" t="str">
        <f>_xlfn.TEXTAFTER(_xlfn.TEXTBEFORE(rtRBA_rxns_rxnmetabolicnetwork[[#This Row],[name w/o quotes]],"-"&amp;rtRBA_rxns_rxnmetabolicnetwork[[#This Row],[enz]],-1),"_",-1)</f>
        <v>FWD</v>
      </c>
      <c r="E952" t="str">
        <f>_xlfn.TEXTAFTER(rtRBA_rxns_rxnmetabolicnetwork[[#This Row],[name w/o quotes]],"-",-1)</f>
        <v>rt6761</v>
      </c>
      <c r="F952" t="str">
        <f>_xlfn.TEXTBEFORE(rtRBA_rxns_rxnmetabolicnetwork[[#This Row],[enz]],"_",-1,,,rtRBA_rxns_rxnmetabolicnetwork[[#This Row],[enz]])</f>
        <v>rt6761</v>
      </c>
      <c r="G952" t="b">
        <f>ISERROR(MATCH(rtRBA_rxns_rxnmetabolicnetwork[[#This Row],[enz]],{"SPONT","UNKNOWN"},0))</f>
        <v>1</v>
      </c>
      <c r="H952" t="e" cm="1">
        <f t="array" ref="H952">_xlfn.XLOOKUP(rtRBA_rxns_rxnmetabolicnetwork[[#This Row],[name w/o quotes]],[5]!RT_kapps_in_vivo[rxnid],[5]!RT_kapps_in_vivo[kapp (1/s)]*3600,"")</f>
        <v>#REF!</v>
      </c>
      <c r="I952" t="e" cm="1">
        <f t="array" ref="I9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52" t="e" cm="1">
        <f t="array" ref="J9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52" t="e" cm="1">
        <f t="array" ref="L9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53" spans="1:12" x14ac:dyDescent="0.2">
      <c r="A953" t="s">
        <v>132542</v>
      </c>
      <c r="B953" t="str">
        <f>SUBSTITUTE(rtRBA_rxns_rxnmetabolicnetwork[[#This Row],[Column1]],"'","")</f>
        <v>RXN-ADK1_m_FWD-rt7128_m</v>
      </c>
      <c r="C953" t="str">
        <f>_xlfn.TEXTAFTER(_xlfn.TEXTBEFORE(rtRBA_rxns_rxnmetabolicnetwork[[#This Row],[name w/o quotes]],"_"&amp;rtRBA_rxns_rxnmetabolicnetwork[[#This Row],[dir]]&amp;"-"&amp;rtRBA_rxns_rxnmetabolicnetwork[[#This Row],[enz]],-1),"RXN-")</f>
        <v>ADK1_m</v>
      </c>
      <c r="D953" t="str">
        <f>_xlfn.TEXTAFTER(_xlfn.TEXTBEFORE(rtRBA_rxns_rxnmetabolicnetwork[[#This Row],[name w/o quotes]],"-"&amp;rtRBA_rxns_rxnmetabolicnetwork[[#This Row],[enz]],-1),"_",-1)</f>
        <v>FWD</v>
      </c>
      <c r="E953" t="str">
        <f>_xlfn.TEXTAFTER(rtRBA_rxns_rxnmetabolicnetwork[[#This Row],[name w/o quotes]],"-",-1)</f>
        <v>rt7128_m</v>
      </c>
      <c r="F953" t="str">
        <f>_xlfn.TEXTBEFORE(rtRBA_rxns_rxnmetabolicnetwork[[#This Row],[enz]],"_",-1,,,rtRBA_rxns_rxnmetabolicnetwork[[#This Row],[enz]])</f>
        <v>rt7128</v>
      </c>
      <c r="G953" t="b">
        <f>ISERROR(MATCH(rtRBA_rxns_rxnmetabolicnetwork[[#This Row],[enz]],{"SPONT","UNKNOWN"},0))</f>
        <v>1</v>
      </c>
      <c r="H953" t="e" cm="1">
        <f t="array" ref="H953">_xlfn.XLOOKUP(rtRBA_rxns_rxnmetabolicnetwork[[#This Row],[name w/o quotes]],[5]!RT_kapps_in_vivo[rxnid],[5]!RT_kapps_in_vivo[kapp (1/s)]*3600,"")</f>
        <v>#REF!</v>
      </c>
      <c r="I953" t="e" cm="1">
        <f t="array" ref="I9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53" t="e" cm="1">
        <f t="array" ref="J9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53" t="e" cm="1">
        <f t="array" ref="L9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54" spans="1:12" x14ac:dyDescent="0.2">
      <c r="A954" t="s">
        <v>132543</v>
      </c>
      <c r="B954" t="str">
        <f>SUBSTITUTE(rtRBA_rxns_rxnmetabolicnetwork[[#This Row],[Column1]],"'","")</f>
        <v>RXN-ADK3_m_FWD-rt6761</v>
      </c>
      <c r="C954" t="str">
        <f>_xlfn.TEXTAFTER(_xlfn.TEXTBEFORE(rtRBA_rxns_rxnmetabolicnetwork[[#This Row],[name w/o quotes]],"_"&amp;rtRBA_rxns_rxnmetabolicnetwork[[#This Row],[dir]]&amp;"-"&amp;rtRBA_rxns_rxnmetabolicnetwork[[#This Row],[enz]],-1),"RXN-")</f>
        <v>ADK3_m</v>
      </c>
      <c r="D954" t="str">
        <f>_xlfn.TEXTAFTER(_xlfn.TEXTBEFORE(rtRBA_rxns_rxnmetabolicnetwork[[#This Row],[name w/o quotes]],"-"&amp;rtRBA_rxns_rxnmetabolicnetwork[[#This Row],[enz]],-1),"_",-1)</f>
        <v>FWD</v>
      </c>
      <c r="E954" t="str">
        <f>_xlfn.TEXTAFTER(rtRBA_rxns_rxnmetabolicnetwork[[#This Row],[name w/o quotes]],"-",-1)</f>
        <v>rt6761</v>
      </c>
      <c r="F954" t="str">
        <f>_xlfn.TEXTBEFORE(rtRBA_rxns_rxnmetabolicnetwork[[#This Row],[enz]],"_",-1,,,rtRBA_rxns_rxnmetabolicnetwork[[#This Row],[enz]])</f>
        <v>rt6761</v>
      </c>
      <c r="G954" t="b">
        <f>ISERROR(MATCH(rtRBA_rxns_rxnmetabolicnetwork[[#This Row],[enz]],{"SPONT","UNKNOWN"},0))</f>
        <v>1</v>
      </c>
      <c r="H954" t="e" cm="1">
        <f t="array" ref="H954">_xlfn.XLOOKUP(rtRBA_rxns_rxnmetabolicnetwork[[#This Row],[name w/o quotes]],[5]!RT_kapps_in_vivo[rxnid],[5]!RT_kapps_in_vivo[kapp (1/s)]*3600,"")</f>
        <v>#REF!</v>
      </c>
      <c r="I954" t="e" cm="1">
        <f t="array" ref="I9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54" t="e" cm="1">
        <f t="array" ref="J9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54" t="e" cm="1">
        <f t="array" ref="L9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55" spans="1:12" x14ac:dyDescent="0.2">
      <c r="A955" t="s">
        <v>132544</v>
      </c>
      <c r="B955" t="str">
        <f>SUBSTITUTE(rtRBA_rxns_rxnmetabolicnetwork[[#This Row],[Column1]],"'","")</f>
        <v>RXN-ADK3_m_REV-rt6761</v>
      </c>
      <c r="C955" t="str">
        <f>_xlfn.TEXTAFTER(_xlfn.TEXTBEFORE(rtRBA_rxns_rxnmetabolicnetwork[[#This Row],[name w/o quotes]],"_"&amp;rtRBA_rxns_rxnmetabolicnetwork[[#This Row],[dir]]&amp;"-"&amp;rtRBA_rxns_rxnmetabolicnetwork[[#This Row],[enz]],-1),"RXN-")</f>
        <v>ADK3_m</v>
      </c>
      <c r="D955" t="str">
        <f>_xlfn.TEXTAFTER(_xlfn.TEXTBEFORE(rtRBA_rxns_rxnmetabolicnetwork[[#This Row],[name w/o quotes]],"-"&amp;rtRBA_rxns_rxnmetabolicnetwork[[#This Row],[enz]],-1),"_",-1)</f>
        <v>REV</v>
      </c>
      <c r="E955" t="str">
        <f>_xlfn.TEXTAFTER(rtRBA_rxns_rxnmetabolicnetwork[[#This Row],[name w/o quotes]],"-",-1)</f>
        <v>rt6761</v>
      </c>
      <c r="F955" t="str">
        <f>_xlfn.TEXTBEFORE(rtRBA_rxns_rxnmetabolicnetwork[[#This Row],[enz]],"_",-1,,,rtRBA_rxns_rxnmetabolicnetwork[[#This Row],[enz]])</f>
        <v>rt6761</v>
      </c>
      <c r="G955" t="b">
        <f>ISERROR(MATCH(rtRBA_rxns_rxnmetabolicnetwork[[#This Row],[enz]],{"SPONT","UNKNOWN"},0))</f>
        <v>1</v>
      </c>
      <c r="H955" t="e" cm="1">
        <f t="array" ref="H955">_xlfn.XLOOKUP(rtRBA_rxns_rxnmetabolicnetwork[[#This Row],[name w/o quotes]],[5]!RT_kapps_in_vivo[rxnid],[5]!RT_kapps_in_vivo[kapp (1/s)]*3600,"")</f>
        <v>#REF!</v>
      </c>
      <c r="I955" t="e" cm="1">
        <f t="array" ref="I9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55" t="e" cm="1">
        <f t="array" ref="J9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55" t="e" cm="1">
        <f t="array" ref="L9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56" spans="1:12" x14ac:dyDescent="0.2">
      <c r="A956" t="s">
        <v>132545</v>
      </c>
      <c r="B956" t="str">
        <f>SUBSTITUTE(rtRBA_rxns_rxnmetabolicnetwork[[#This Row],[Column1]],"'","")</f>
        <v>RXN-ADK3_m_FWD-rt7128_m</v>
      </c>
      <c r="C956" t="str">
        <f>_xlfn.TEXTAFTER(_xlfn.TEXTBEFORE(rtRBA_rxns_rxnmetabolicnetwork[[#This Row],[name w/o quotes]],"_"&amp;rtRBA_rxns_rxnmetabolicnetwork[[#This Row],[dir]]&amp;"-"&amp;rtRBA_rxns_rxnmetabolicnetwork[[#This Row],[enz]],-1),"RXN-")</f>
        <v>ADK3_m</v>
      </c>
      <c r="D956" t="str">
        <f>_xlfn.TEXTAFTER(_xlfn.TEXTBEFORE(rtRBA_rxns_rxnmetabolicnetwork[[#This Row],[name w/o quotes]],"-"&amp;rtRBA_rxns_rxnmetabolicnetwork[[#This Row],[enz]],-1),"_",-1)</f>
        <v>FWD</v>
      </c>
      <c r="E956" t="str">
        <f>_xlfn.TEXTAFTER(rtRBA_rxns_rxnmetabolicnetwork[[#This Row],[name w/o quotes]],"-",-1)</f>
        <v>rt7128_m</v>
      </c>
      <c r="F956" t="str">
        <f>_xlfn.TEXTBEFORE(rtRBA_rxns_rxnmetabolicnetwork[[#This Row],[enz]],"_",-1,,,rtRBA_rxns_rxnmetabolicnetwork[[#This Row],[enz]])</f>
        <v>rt7128</v>
      </c>
      <c r="G956" t="b">
        <f>ISERROR(MATCH(rtRBA_rxns_rxnmetabolicnetwork[[#This Row],[enz]],{"SPONT","UNKNOWN"},0))</f>
        <v>1</v>
      </c>
      <c r="H956" t="e" cm="1">
        <f t="array" ref="H956">_xlfn.XLOOKUP(rtRBA_rxns_rxnmetabolicnetwork[[#This Row],[name w/o quotes]],[5]!RT_kapps_in_vivo[rxnid],[5]!RT_kapps_in_vivo[kapp (1/s)]*3600,"")</f>
        <v>#REF!</v>
      </c>
      <c r="I956" t="e" cm="1">
        <f t="array" ref="I9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56" t="e" cm="1">
        <f t="array" ref="J9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56" t="e" cm="1">
        <f t="array" ref="L9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57" spans="1:12" x14ac:dyDescent="0.2">
      <c r="A957" t="s">
        <v>132546</v>
      </c>
      <c r="B957" t="str">
        <f>SUBSTITUTE(rtRBA_rxns_rxnmetabolicnetwork[[#This Row],[Column1]],"'","")</f>
        <v>RXN-ADK3_m_REV-rt7128_m</v>
      </c>
      <c r="C957" t="str">
        <f>_xlfn.TEXTAFTER(_xlfn.TEXTBEFORE(rtRBA_rxns_rxnmetabolicnetwork[[#This Row],[name w/o quotes]],"_"&amp;rtRBA_rxns_rxnmetabolicnetwork[[#This Row],[dir]]&amp;"-"&amp;rtRBA_rxns_rxnmetabolicnetwork[[#This Row],[enz]],-1),"RXN-")</f>
        <v>ADK3_m</v>
      </c>
      <c r="D957" t="str">
        <f>_xlfn.TEXTAFTER(_xlfn.TEXTBEFORE(rtRBA_rxns_rxnmetabolicnetwork[[#This Row],[name w/o quotes]],"-"&amp;rtRBA_rxns_rxnmetabolicnetwork[[#This Row],[enz]],-1),"_",-1)</f>
        <v>REV</v>
      </c>
      <c r="E957" t="str">
        <f>_xlfn.TEXTAFTER(rtRBA_rxns_rxnmetabolicnetwork[[#This Row],[name w/o quotes]],"-",-1)</f>
        <v>rt7128_m</v>
      </c>
      <c r="F957" t="str">
        <f>_xlfn.TEXTBEFORE(rtRBA_rxns_rxnmetabolicnetwork[[#This Row],[enz]],"_",-1,,,rtRBA_rxns_rxnmetabolicnetwork[[#This Row],[enz]])</f>
        <v>rt7128</v>
      </c>
      <c r="G957" t="b">
        <f>ISERROR(MATCH(rtRBA_rxns_rxnmetabolicnetwork[[#This Row],[enz]],{"SPONT","UNKNOWN"},0))</f>
        <v>1</v>
      </c>
      <c r="H957" t="e" cm="1">
        <f t="array" ref="H957">_xlfn.XLOOKUP(rtRBA_rxns_rxnmetabolicnetwork[[#This Row],[name w/o quotes]],[5]!RT_kapps_in_vivo[rxnid],[5]!RT_kapps_in_vivo[kapp (1/s)]*3600,"")</f>
        <v>#REF!</v>
      </c>
      <c r="I957" t="e" cm="1">
        <f t="array" ref="I9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57" t="e" cm="1">
        <f t="array" ref="J9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57" t="e" cm="1">
        <f t="array" ref="L9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58" spans="1:12" x14ac:dyDescent="0.2">
      <c r="A958" t="s">
        <v>132547</v>
      </c>
      <c r="B958" t="str">
        <f>SUBSTITUTE(rtRBA_rxns_rxnmetabolicnetwork[[#This Row],[Column1]],"'","")</f>
        <v>RXN-ADMDC_c_FWD-rt2849</v>
      </c>
      <c r="C958" t="str">
        <f>_xlfn.TEXTAFTER(_xlfn.TEXTBEFORE(rtRBA_rxns_rxnmetabolicnetwork[[#This Row],[name w/o quotes]],"_"&amp;rtRBA_rxns_rxnmetabolicnetwork[[#This Row],[dir]]&amp;"-"&amp;rtRBA_rxns_rxnmetabolicnetwork[[#This Row],[enz]],-1),"RXN-")</f>
        <v>ADMDC_c</v>
      </c>
      <c r="D958" t="str">
        <f>_xlfn.TEXTAFTER(_xlfn.TEXTBEFORE(rtRBA_rxns_rxnmetabolicnetwork[[#This Row],[name w/o quotes]],"-"&amp;rtRBA_rxns_rxnmetabolicnetwork[[#This Row],[enz]],-1),"_",-1)</f>
        <v>FWD</v>
      </c>
      <c r="E958" t="str">
        <f>_xlfn.TEXTAFTER(rtRBA_rxns_rxnmetabolicnetwork[[#This Row],[name w/o quotes]],"-",-1)</f>
        <v>rt2849</v>
      </c>
      <c r="F958" t="str">
        <f>_xlfn.TEXTBEFORE(rtRBA_rxns_rxnmetabolicnetwork[[#This Row],[enz]],"_",-1,,,rtRBA_rxns_rxnmetabolicnetwork[[#This Row],[enz]])</f>
        <v>rt2849</v>
      </c>
      <c r="G958" t="b">
        <f>ISERROR(MATCH(rtRBA_rxns_rxnmetabolicnetwork[[#This Row],[enz]],{"SPONT","UNKNOWN"},0))</f>
        <v>1</v>
      </c>
      <c r="H958" t="e" cm="1">
        <f t="array" ref="H958">_xlfn.XLOOKUP(rtRBA_rxns_rxnmetabolicnetwork[[#This Row],[name w/o quotes]],[5]!RT_kapps_in_vivo[rxnid],[5]!RT_kapps_in_vivo[kapp (1/s)]*3600,"")</f>
        <v>#REF!</v>
      </c>
      <c r="I958" t="e" cm="1">
        <f t="array" ref="I9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58" t="e" cm="1">
        <f t="array" ref="J9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58" t="e" cm="1">
        <f t="array" ref="L9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59" spans="1:12" x14ac:dyDescent="0.2">
      <c r="A959" t="s">
        <v>132548</v>
      </c>
      <c r="B959" t="str">
        <f>SUBSTITUTE(rtRBA_rxns_rxnmetabolicnetwork[[#This Row],[Column1]],"'","")</f>
        <v>RXN-ADNCYC_c_FWD-rt4919</v>
      </c>
      <c r="C959" t="str">
        <f>_xlfn.TEXTAFTER(_xlfn.TEXTBEFORE(rtRBA_rxns_rxnmetabolicnetwork[[#This Row],[name w/o quotes]],"_"&amp;rtRBA_rxns_rxnmetabolicnetwork[[#This Row],[dir]]&amp;"-"&amp;rtRBA_rxns_rxnmetabolicnetwork[[#This Row],[enz]],-1),"RXN-")</f>
        <v>ADNCYC_c</v>
      </c>
      <c r="D959" t="str">
        <f>_xlfn.TEXTAFTER(_xlfn.TEXTBEFORE(rtRBA_rxns_rxnmetabolicnetwork[[#This Row],[name w/o quotes]],"-"&amp;rtRBA_rxns_rxnmetabolicnetwork[[#This Row],[enz]],-1),"_",-1)</f>
        <v>FWD</v>
      </c>
      <c r="E959" t="str">
        <f>_xlfn.TEXTAFTER(rtRBA_rxns_rxnmetabolicnetwork[[#This Row],[name w/o quotes]],"-",-1)</f>
        <v>rt4919</v>
      </c>
      <c r="F959" t="str">
        <f>_xlfn.TEXTBEFORE(rtRBA_rxns_rxnmetabolicnetwork[[#This Row],[enz]],"_",-1,,,rtRBA_rxns_rxnmetabolicnetwork[[#This Row],[enz]])</f>
        <v>rt4919</v>
      </c>
      <c r="G959" t="b">
        <f>ISERROR(MATCH(rtRBA_rxns_rxnmetabolicnetwork[[#This Row],[enz]],{"SPONT","UNKNOWN"},0))</f>
        <v>1</v>
      </c>
      <c r="H959" t="e" cm="1">
        <f t="array" ref="H959">_xlfn.XLOOKUP(rtRBA_rxns_rxnmetabolicnetwork[[#This Row],[name w/o quotes]],[5]!RT_kapps_in_vivo[rxnid],[5]!RT_kapps_in_vivo[kapp (1/s)]*3600,"")</f>
        <v>#REF!</v>
      </c>
      <c r="I959" t="e" cm="1">
        <f t="array" ref="I9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59" t="e" cm="1">
        <f t="array" ref="J9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59" t="e" cm="1">
        <f t="array" ref="L9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60" spans="1:12" x14ac:dyDescent="0.2">
      <c r="A960" t="s">
        <v>132549</v>
      </c>
      <c r="B960" t="str">
        <f>SUBSTITUTE(rtRBA_rxns_rxnmetabolicnetwork[[#This Row],[Column1]],"'","")</f>
        <v>RXN-ADNK1_c_FWD-rt0017</v>
      </c>
      <c r="C960" t="str">
        <f>_xlfn.TEXTAFTER(_xlfn.TEXTBEFORE(rtRBA_rxns_rxnmetabolicnetwork[[#This Row],[name w/o quotes]],"_"&amp;rtRBA_rxns_rxnmetabolicnetwork[[#This Row],[dir]]&amp;"-"&amp;rtRBA_rxns_rxnmetabolicnetwork[[#This Row],[enz]],-1),"RXN-")</f>
        <v>ADNK1_c</v>
      </c>
      <c r="D960" t="str">
        <f>_xlfn.TEXTAFTER(_xlfn.TEXTBEFORE(rtRBA_rxns_rxnmetabolicnetwork[[#This Row],[name w/o quotes]],"-"&amp;rtRBA_rxns_rxnmetabolicnetwork[[#This Row],[enz]],-1),"_",-1)</f>
        <v>FWD</v>
      </c>
      <c r="E960" t="str">
        <f>_xlfn.TEXTAFTER(rtRBA_rxns_rxnmetabolicnetwork[[#This Row],[name w/o quotes]],"-",-1)</f>
        <v>rt0017</v>
      </c>
      <c r="F960" t="str">
        <f>_xlfn.TEXTBEFORE(rtRBA_rxns_rxnmetabolicnetwork[[#This Row],[enz]],"_",-1,,,rtRBA_rxns_rxnmetabolicnetwork[[#This Row],[enz]])</f>
        <v>rt0017</v>
      </c>
      <c r="G960" t="b">
        <f>ISERROR(MATCH(rtRBA_rxns_rxnmetabolicnetwork[[#This Row],[enz]],{"SPONT","UNKNOWN"},0))</f>
        <v>1</v>
      </c>
      <c r="H960" t="e" cm="1">
        <f t="array" ref="H960">_xlfn.XLOOKUP(rtRBA_rxns_rxnmetabolicnetwork[[#This Row],[name w/o quotes]],[5]!RT_kapps_in_vivo[rxnid],[5]!RT_kapps_in_vivo[kapp (1/s)]*3600,"")</f>
        <v>#REF!</v>
      </c>
      <c r="I960" t="e" cm="1">
        <f t="array" ref="I9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60" t="e" cm="1">
        <f t="array" ref="J9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60" t="e" cm="1">
        <f t="array" ref="L9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61" spans="1:12" x14ac:dyDescent="0.2">
      <c r="A961" t="s">
        <v>132550</v>
      </c>
      <c r="B961" t="str">
        <f>SUBSTITUTE(rtRBA_rxns_rxnmetabolicnetwork[[#This Row],[Column1]],"'","")</f>
        <v>RXN-ADNtps_e_FWD-rt5601</v>
      </c>
      <c r="C961" t="str">
        <f>_xlfn.TEXTAFTER(_xlfn.TEXTBEFORE(rtRBA_rxns_rxnmetabolicnetwork[[#This Row],[name w/o quotes]],"_"&amp;rtRBA_rxns_rxnmetabolicnetwork[[#This Row],[dir]]&amp;"-"&amp;rtRBA_rxns_rxnmetabolicnetwork[[#This Row],[enz]],-1),"RXN-")</f>
        <v>ADNtps_e</v>
      </c>
      <c r="D961" t="str">
        <f>_xlfn.TEXTAFTER(_xlfn.TEXTBEFORE(rtRBA_rxns_rxnmetabolicnetwork[[#This Row],[name w/o quotes]],"-"&amp;rtRBA_rxns_rxnmetabolicnetwork[[#This Row],[enz]],-1),"_",-1)</f>
        <v>FWD</v>
      </c>
      <c r="E961" t="str">
        <f>_xlfn.TEXTAFTER(rtRBA_rxns_rxnmetabolicnetwork[[#This Row],[name w/o quotes]],"-",-1)</f>
        <v>rt5601</v>
      </c>
      <c r="F961" t="str">
        <f>_xlfn.TEXTBEFORE(rtRBA_rxns_rxnmetabolicnetwork[[#This Row],[enz]],"_",-1,,,rtRBA_rxns_rxnmetabolicnetwork[[#This Row],[enz]])</f>
        <v>rt5601</v>
      </c>
      <c r="G961" t="b">
        <f>ISERROR(MATCH(rtRBA_rxns_rxnmetabolicnetwork[[#This Row],[enz]],{"SPONT","UNKNOWN"},0))</f>
        <v>1</v>
      </c>
      <c r="H961" t="e" cm="1">
        <f t="array" ref="H961">_xlfn.XLOOKUP(rtRBA_rxns_rxnmetabolicnetwork[[#This Row],[name w/o quotes]],[5]!RT_kapps_in_vivo[rxnid],[5]!RT_kapps_in_vivo[kapp (1/s)]*3600,"")</f>
        <v>#REF!</v>
      </c>
      <c r="I961" t="e" cm="1">
        <f t="array" ref="I9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61" t="e" cm="1">
        <f t="array" ref="J9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61" t="e" cm="1">
        <f t="array" ref="L9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62" spans="1:12" x14ac:dyDescent="0.2">
      <c r="A962" t="s">
        <v>132551</v>
      </c>
      <c r="B962" t="str">
        <f>SUBSTITUTE(rtRBA_rxns_rxnmetabolicnetwork[[#This Row],[Column1]],"'","")</f>
        <v>RXN-ADPATPt_c_m_FWD-rt4336</v>
      </c>
      <c r="C962" t="str">
        <f>_xlfn.TEXTAFTER(_xlfn.TEXTBEFORE(rtRBA_rxns_rxnmetabolicnetwork[[#This Row],[name w/o quotes]],"_"&amp;rtRBA_rxns_rxnmetabolicnetwork[[#This Row],[dir]]&amp;"-"&amp;rtRBA_rxns_rxnmetabolicnetwork[[#This Row],[enz]],-1),"RXN-")</f>
        <v>ADPATPt_c_m</v>
      </c>
      <c r="D962" t="str">
        <f>_xlfn.TEXTAFTER(_xlfn.TEXTBEFORE(rtRBA_rxns_rxnmetabolicnetwork[[#This Row],[name w/o quotes]],"-"&amp;rtRBA_rxns_rxnmetabolicnetwork[[#This Row],[enz]],-1),"_",-1)</f>
        <v>FWD</v>
      </c>
      <c r="E962" t="str">
        <f>_xlfn.TEXTAFTER(rtRBA_rxns_rxnmetabolicnetwork[[#This Row],[name w/o quotes]],"-",-1)</f>
        <v>rt4336</v>
      </c>
      <c r="F962" t="str">
        <f>_xlfn.TEXTBEFORE(rtRBA_rxns_rxnmetabolicnetwork[[#This Row],[enz]],"_",-1,,,rtRBA_rxns_rxnmetabolicnetwork[[#This Row],[enz]])</f>
        <v>rt4336</v>
      </c>
      <c r="G962" t="b">
        <f>ISERROR(MATCH(rtRBA_rxns_rxnmetabolicnetwork[[#This Row],[enz]],{"SPONT","UNKNOWN"},0))</f>
        <v>1</v>
      </c>
      <c r="H962" t="e" cm="1">
        <f t="array" ref="H962">_xlfn.XLOOKUP(rtRBA_rxns_rxnmetabolicnetwork[[#This Row],[name w/o quotes]],[5]!RT_kapps_in_vivo[rxnid],[5]!RT_kapps_in_vivo[kapp (1/s)]*3600,"")</f>
        <v>#REF!</v>
      </c>
      <c r="I962" t="e" cm="1">
        <f t="array" ref="I9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62" t="e" cm="1">
        <f t="array" ref="J9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62" t="e" cm="1">
        <f t="array" ref="L9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63" spans="1:12" x14ac:dyDescent="0.2">
      <c r="A963" t="s">
        <v>132552</v>
      </c>
      <c r="B963" t="str">
        <f>SUBSTITUTE(rtRBA_rxns_rxnmetabolicnetwork[[#This Row],[Column1]],"'","")</f>
        <v>RXN-ADPATPt_c_m_REV-rt4336</v>
      </c>
      <c r="C963" t="str">
        <f>_xlfn.TEXTAFTER(_xlfn.TEXTBEFORE(rtRBA_rxns_rxnmetabolicnetwork[[#This Row],[name w/o quotes]],"_"&amp;rtRBA_rxns_rxnmetabolicnetwork[[#This Row],[dir]]&amp;"-"&amp;rtRBA_rxns_rxnmetabolicnetwork[[#This Row],[enz]],-1),"RXN-")</f>
        <v>ADPATPt_c_m</v>
      </c>
      <c r="D963" t="str">
        <f>_xlfn.TEXTAFTER(_xlfn.TEXTBEFORE(rtRBA_rxns_rxnmetabolicnetwork[[#This Row],[name w/o quotes]],"-"&amp;rtRBA_rxns_rxnmetabolicnetwork[[#This Row],[enz]],-1),"_",-1)</f>
        <v>REV</v>
      </c>
      <c r="E963" t="str">
        <f>_xlfn.TEXTAFTER(rtRBA_rxns_rxnmetabolicnetwork[[#This Row],[name w/o quotes]],"-",-1)</f>
        <v>rt4336</v>
      </c>
      <c r="F963" t="str">
        <f>_xlfn.TEXTBEFORE(rtRBA_rxns_rxnmetabolicnetwork[[#This Row],[enz]],"_",-1,,,rtRBA_rxns_rxnmetabolicnetwork[[#This Row],[enz]])</f>
        <v>rt4336</v>
      </c>
      <c r="G963" t="b">
        <f>ISERROR(MATCH(rtRBA_rxns_rxnmetabolicnetwork[[#This Row],[enz]],{"SPONT","UNKNOWN"},0))</f>
        <v>1</v>
      </c>
      <c r="H963" t="e" cm="1">
        <f t="array" ref="H963">_xlfn.XLOOKUP(rtRBA_rxns_rxnmetabolicnetwork[[#This Row],[name w/o quotes]],[5]!RT_kapps_in_vivo[rxnid],[5]!RT_kapps_in_vivo[kapp (1/s)]*3600,"")</f>
        <v>#REF!</v>
      </c>
      <c r="I963" t="e" cm="1">
        <f t="array" ref="I9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63" t="e" cm="1">
        <f t="array" ref="J9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63" t="e" cm="1">
        <f t="array" ref="L9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64" spans="1:12" x14ac:dyDescent="0.2">
      <c r="A964" t="s">
        <v>132553</v>
      </c>
      <c r="B964" t="str">
        <f>SUBSTITUTE(rtRBA_rxns_rxnmetabolicnetwork[[#This Row],[Column1]],"'","")</f>
        <v>RXN-ADPATPt_c_x_FWD-rt7777</v>
      </c>
      <c r="C964" t="str">
        <f>_xlfn.TEXTAFTER(_xlfn.TEXTBEFORE(rtRBA_rxns_rxnmetabolicnetwork[[#This Row],[name w/o quotes]],"_"&amp;rtRBA_rxns_rxnmetabolicnetwork[[#This Row],[dir]]&amp;"-"&amp;rtRBA_rxns_rxnmetabolicnetwork[[#This Row],[enz]],-1),"RXN-")</f>
        <v>ADPATPt_c_x</v>
      </c>
      <c r="D964" t="str">
        <f>_xlfn.TEXTAFTER(_xlfn.TEXTBEFORE(rtRBA_rxns_rxnmetabolicnetwork[[#This Row],[name w/o quotes]],"-"&amp;rtRBA_rxns_rxnmetabolicnetwork[[#This Row],[enz]],-1),"_",-1)</f>
        <v>FWD</v>
      </c>
      <c r="E964" t="str">
        <f>_xlfn.TEXTAFTER(rtRBA_rxns_rxnmetabolicnetwork[[#This Row],[name w/o quotes]],"-",-1)</f>
        <v>rt7777</v>
      </c>
      <c r="F964" t="str">
        <f>_xlfn.TEXTBEFORE(rtRBA_rxns_rxnmetabolicnetwork[[#This Row],[enz]],"_",-1,,,rtRBA_rxns_rxnmetabolicnetwork[[#This Row],[enz]])</f>
        <v>rt7777</v>
      </c>
      <c r="G964" t="b">
        <f>ISERROR(MATCH(rtRBA_rxns_rxnmetabolicnetwork[[#This Row],[enz]],{"SPONT","UNKNOWN"},0))</f>
        <v>1</v>
      </c>
      <c r="H964" t="e" cm="1">
        <f t="array" ref="H964">_xlfn.XLOOKUP(rtRBA_rxns_rxnmetabolicnetwork[[#This Row],[name w/o quotes]],[5]!RT_kapps_in_vivo[rxnid],[5]!RT_kapps_in_vivo[kapp (1/s)]*3600,"")</f>
        <v>#REF!</v>
      </c>
      <c r="I964" t="e" cm="1">
        <f t="array" ref="I9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64" t="e" cm="1">
        <f t="array" ref="J9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64" t="e" cm="1">
        <f t="array" ref="L9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65" spans="1:12" hidden="1" x14ac:dyDescent="0.2">
      <c r="A965" t="s">
        <v>132554</v>
      </c>
      <c r="B965" t="str">
        <f>SUBSTITUTE(rtRBA_rxns_rxnmetabolicnetwork[[#This Row],[Column1]],"'","")</f>
        <v>RXN-ADPh_c_FWD-SPONT</v>
      </c>
      <c r="C965" t="str">
        <f>_xlfn.TEXTAFTER(_xlfn.TEXTBEFORE(rtRBA_rxns_rxnmetabolicnetwork[[#This Row],[name w/o quotes]],"_"&amp;rtRBA_rxns_rxnmetabolicnetwork[[#This Row],[dir]]&amp;"-"&amp;rtRBA_rxns_rxnmetabolicnetwork[[#This Row],[enz]],-1),"RXN-")</f>
        <v>ADPh_c</v>
      </c>
      <c r="D965" t="str">
        <f>_xlfn.TEXTAFTER(_xlfn.TEXTBEFORE(rtRBA_rxns_rxnmetabolicnetwork[[#This Row],[name w/o quotes]],"-"&amp;rtRBA_rxns_rxnmetabolicnetwork[[#This Row],[enz]],-1),"_",-1)</f>
        <v>FWD</v>
      </c>
      <c r="E965" t="str">
        <f>_xlfn.TEXTAFTER(rtRBA_rxns_rxnmetabolicnetwork[[#This Row],[name w/o quotes]],"-",-1)</f>
        <v>SPONT</v>
      </c>
      <c r="F965" t="str">
        <f>_xlfn.TEXTBEFORE(rtRBA_rxns_rxnmetabolicnetwork[[#This Row],[enz]],"_",-1,,,rtRBA_rxns_rxnmetabolicnetwork[[#This Row],[enz]])</f>
        <v>SPONT</v>
      </c>
      <c r="G965" t="b">
        <f>ISERROR(MATCH(rtRBA_rxns_rxnmetabolicnetwork[[#This Row],[enz]],{"SPONT","UNKNOWN"},0))</f>
        <v>0</v>
      </c>
      <c r="H965" t="e" cm="1">
        <f t="array" ref="H965">_xlfn.XLOOKUP(rtRBA_rxns_rxnmetabolicnetwork[[#This Row],[name w/o quotes]],[5]!RT_kapps_in_vivo[rxnid],[5]!RT_kapps_in_vivo[kapp (1/s)]*3600,"")</f>
        <v>#REF!</v>
      </c>
      <c r="I965" t="e" cm="1">
        <f t="array" ref="I9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65" t="e" cm="1">
        <f t="array" ref="J9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65" t="e" cm="1">
        <f t="array" ref="L9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66" spans="1:12" hidden="1" x14ac:dyDescent="0.2">
      <c r="A966" t="s">
        <v>132555</v>
      </c>
      <c r="B966" t="str">
        <f>SUBSTITUTE(rtRBA_rxns_rxnmetabolicnetwork[[#This Row],[Column1]],"'","")</f>
        <v>RXN-ADPh_m_FWD-SPONT</v>
      </c>
      <c r="C966" t="str">
        <f>_xlfn.TEXTAFTER(_xlfn.TEXTBEFORE(rtRBA_rxns_rxnmetabolicnetwork[[#This Row],[name w/o quotes]],"_"&amp;rtRBA_rxns_rxnmetabolicnetwork[[#This Row],[dir]]&amp;"-"&amp;rtRBA_rxns_rxnmetabolicnetwork[[#This Row],[enz]],-1),"RXN-")</f>
        <v>ADPh_m</v>
      </c>
      <c r="D966" t="str">
        <f>_xlfn.TEXTAFTER(_xlfn.TEXTBEFORE(rtRBA_rxns_rxnmetabolicnetwork[[#This Row],[name w/o quotes]],"-"&amp;rtRBA_rxns_rxnmetabolicnetwork[[#This Row],[enz]],-1),"_",-1)</f>
        <v>FWD</v>
      </c>
      <c r="E966" t="str">
        <f>_xlfn.TEXTAFTER(rtRBA_rxns_rxnmetabolicnetwork[[#This Row],[name w/o quotes]],"-",-1)</f>
        <v>SPONT</v>
      </c>
      <c r="F966" t="str">
        <f>_xlfn.TEXTBEFORE(rtRBA_rxns_rxnmetabolicnetwork[[#This Row],[enz]],"_",-1,,,rtRBA_rxns_rxnmetabolicnetwork[[#This Row],[enz]])</f>
        <v>SPONT</v>
      </c>
      <c r="G966" t="b">
        <f>ISERROR(MATCH(rtRBA_rxns_rxnmetabolicnetwork[[#This Row],[enz]],{"SPONT","UNKNOWN"},0))</f>
        <v>0</v>
      </c>
      <c r="H966" t="e" cm="1">
        <f t="array" ref="H966">_xlfn.XLOOKUP(rtRBA_rxns_rxnmetabolicnetwork[[#This Row],[name w/o quotes]],[5]!RT_kapps_in_vivo[rxnid],[5]!RT_kapps_in_vivo[kapp (1/s)]*3600,"")</f>
        <v>#REF!</v>
      </c>
      <c r="I966" t="e" cm="1">
        <f t="array" ref="I9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66" t="e" cm="1">
        <f t="array" ref="J9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66" t="e" cm="1">
        <f t="array" ref="L9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67" spans="1:12" x14ac:dyDescent="0.2">
      <c r="A967" t="s">
        <v>132556</v>
      </c>
      <c r="B967" t="str">
        <f>SUBSTITUTE(rtRBA_rxns_rxnmetabolicnetwork[[#This Row],[Column1]],"'","")</f>
        <v>RXN-ADPRDP_m_FWD-rt8143</v>
      </c>
      <c r="C967" t="str">
        <f>_xlfn.TEXTAFTER(_xlfn.TEXTBEFORE(rtRBA_rxns_rxnmetabolicnetwork[[#This Row],[name w/o quotes]],"_"&amp;rtRBA_rxns_rxnmetabolicnetwork[[#This Row],[dir]]&amp;"-"&amp;rtRBA_rxns_rxnmetabolicnetwork[[#This Row],[enz]],-1),"RXN-")</f>
        <v>ADPRDP_m</v>
      </c>
      <c r="D967" t="str">
        <f>_xlfn.TEXTAFTER(_xlfn.TEXTBEFORE(rtRBA_rxns_rxnmetabolicnetwork[[#This Row],[name w/o quotes]],"-"&amp;rtRBA_rxns_rxnmetabolicnetwork[[#This Row],[enz]],-1),"_",-1)</f>
        <v>FWD</v>
      </c>
      <c r="E967" t="str">
        <f>_xlfn.TEXTAFTER(rtRBA_rxns_rxnmetabolicnetwork[[#This Row],[name w/o quotes]],"-",-1)</f>
        <v>rt8143</v>
      </c>
      <c r="F967" t="str">
        <f>_xlfn.TEXTBEFORE(rtRBA_rxns_rxnmetabolicnetwork[[#This Row],[enz]],"_",-1,,,rtRBA_rxns_rxnmetabolicnetwork[[#This Row],[enz]])</f>
        <v>rt8143</v>
      </c>
      <c r="G967" t="b">
        <f>ISERROR(MATCH(rtRBA_rxns_rxnmetabolicnetwork[[#This Row],[enz]],{"SPONT","UNKNOWN"},0))</f>
        <v>1</v>
      </c>
      <c r="H967" t="e" cm="1">
        <f t="array" ref="H967">_xlfn.XLOOKUP(rtRBA_rxns_rxnmetabolicnetwork[[#This Row],[name w/o quotes]],[5]!RT_kapps_in_vivo[rxnid],[5]!RT_kapps_in_vivo[kapp (1/s)]*3600,"")</f>
        <v>#REF!</v>
      </c>
      <c r="I967" t="e" cm="1">
        <f t="array" ref="I9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67" t="e" cm="1">
        <f t="array" ref="J9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67" t="e" cm="1">
        <f t="array" ref="L9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68" spans="1:12" x14ac:dyDescent="0.2">
      <c r="A968" t="s">
        <v>132557</v>
      </c>
      <c r="B968" t="str">
        <f>SUBSTITUTE(rtRBA_rxns_rxnmetabolicnetwork[[#This Row],[Column1]],"'","")</f>
        <v>RXN-ADPT_c_FWD-rt7825</v>
      </c>
      <c r="C968" t="str">
        <f>_xlfn.TEXTAFTER(_xlfn.TEXTBEFORE(rtRBA_rxns_rxnmetabolicnetwork[[#This Row],[name w/o quotes]],"_"&amp;rtRBA_rxns_rxnmetabolicnetwork[[#This Row],[dir]]&amp;"-"&amp;rtRBA_rxns_rxnmetabolicnetwork[[#This Row],[enz]],-1),"RXN-")</f>
        <v>ADPT_c</v>
      </c>
      <c r="D968" t="str">
        <f>_xlfn.TEXTAFTER(_xlfn.TEXTBEFORE(rtRBA_rxns_rxnmetabolicnetwork[[#This Row],[name w/o quotes]],"-"&amp;rtRBA_rxns_rxnmetabolicnetwork[[#This Row],[enz]],-1),"_",-1)</f>
        <v>FWD</v>
      </c>
      <c r="E968" t="str">
        <f>_xlfn.TEXTAFTER(rtRBA_rxns_rxnmetabolicnetwork[[#This Row],[name w/o quotes]],"-",-1)</f>
        <v>rt7825</v>
      </c>
      <c r="F968" t="str">
        <f>_xlfn.TEXTBEFORE(rtRBA_rxns_rxnmetabolicnetwork[[#This Row],[enz]],"_",-1,,,rtRBA_rxns_rxnmetabolicnetwork[[#This Row],[enz]])</f>
        <v>rt7825</v>
      </c>
      <c r="G968" t="b">
        <f>ISERROR(MATCH(rtRBA_rxns_rxnmetabolicnetwork[[#This Row],[enz]],{"SPONT","UNKNOWN"},0))</f>
        <v>1</v>
      </c>
      <c r="H968" t="e" cm="1">
        <f t="array" ref="H968">_xlfn.XLOOKUP(rtRBA_rxns_rxnmetabolicnetwork[[#This Row],[name w/o quotes]],[5]!RT_kapps_in_vivo[rxnid],[5]!RT_kapps_in_vivo[kapp (1/s)]*3600,"")</f>
        <v>#REF!</v>
      </c>
      <c r="I968" t="e" cm="1">
        <f t="array" ref="I9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68" t="e" cm="1">
        <f t="array" ref="J9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68" t="e" cm="1">
        <f t="array" ref="L9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69" spans="1:12" hidden="1" x14ac:dyDescent="0.2">
      <c r="A969" t="s">
        <v>132558</v>
      </c>
      <c r="B969" t="str">
        <f>SUBSTITUTE(rtRBA_rxns_rxnmetabolicnetwork[[#This Row],[Column1]],"'","")</f>
        <v>RXN-ADPt_c_en_FWD-SPONT</v>
      </c>
      <c r="C969" t="str">
        <f>_xlfn.TEXTAFTER(_xlfn.TEXTBEFORE(rtRBA_rxns_rxnmetabolicnetwork[[#This Row],[name w/o quotes]],"_"&amp;rtRBA_rxns_rxnmetabolicnetwork[[#This Row],[dir]]&amp;"-"&amp;rtRBA_rxns_rxnmetabolicnetwork[[#This Row],[enz]],-1),"RXN-")</f>
        <v>ADPt_c_en</v>
      </c>
      <c r="D969" t="str">
        <f>_xlfn.TEXTAFTER(_xlfn.TEXTBEFORE(rtRBA_rxns_rxnmetabolicnetwork[[#This Row],[name w/o quotes]],"-"&amp;rtRBA_rxns_rxnmetabolicnetwork[[#This Row],[enz]],-1),"_",-1)</f>
        <v>FWD</v>
      </c>
      <c r="E969" t="str">
        <f>_xlfn.TEXTAFTER(rtRBA_rxns_rxnmetabolicnetwork[[#This Row],[name w/o quotes]],"-",-1)</f>
        <v>SPONT</v>
      </c>
      <c r="F969" t="str">
        <f>_xlfn.TEXTBEFORE(rtRBA_rxns_rxnmetabolicnetwork[[#This Row],[enz]],"_",-1,,,rtRBA_rxns_rxnmetabolicnetwork[[#This Row],[enz]])</f>
        <v>SPONT</v>
      </c>
      <c r="G969" t="b">
        <f>ISERROR(MATCH(rtRBA_rxns_rxnmetabolicnetwork[[#This Row],[enz]],{"SPONT","UNKNOWN"},0))</f>
        <v>0</v>
      </c>
      <c r="H969" t="e" cm="1">
        <f t="array" ref="H969">_xlfn.XLOOKUP(rtRBA_rxns_rxnmetabolicnetwork[[#This Row],[name w/o quotes]],[5]!RT_kapps_in_vivo[rxnid],[5]!RT_kapps_in_vivo[kapp (1/s)]*3600,"")</f>
        <v>#REF!</v>
      </c>
      <c r="I969" t="e" cm="1">
        <f t="array" ref="I9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69" t="e" cm="1">
        <f t="array" ref="J9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69" t="e" cm="1">
        <f t="array" ref="L9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70" spans="1:12" hidden="1" x14ac:dyDescent="0.2">
      <c r="A970" t="s">
        <v>132559</v>
      </c>
      <c r="B970" t="str">
        <f>SUBSTITUTE(rtRBA_rxns_rxnmetabolicnetwork[[#This Row],[Column1]],"'","")</f>
        <v>RXN-ADPt_c_en_REV-SPONT</v>
      </c>
      <c r="C970" t="str">
        <f>_xlfn.TEXTAFTER(_xlfn.TEXTBEFORE(rtRBA_rxns_rxnmetabolicnetwork[[#This Row],[name w/o quotes]],"_"&amp;rtRBA_rxns_rxnmetabolicnetwork[[#This Row],[dir]]&amp;"-"&amp;rtRBA_rxns_rxnmetabolicnetwork[[#This Row],[enz]],-1),"RXN-")</f>
        <v>ADPt_c_en</v>
      </c>
      <c r="D970" t="str">
        <f>_xlfn.TEXTAFTER(_xlfn.TEXTBEFORE(rtRBA_rxns_rxnmetabolicnetwork[[#This Row],[name w/o quotes]],"-"&amp;rtRBA_rxns_rxnmetabolicnetwork[[#This Row],[enz]],-1),"_",-1)</f>
        <v>REV</v>
      </c>
      <c r="E970" t="str">
        <f>_xlfn.TEXTAFTER(rtRBA_rxns_rxnmetabolicnetwork[[#This Row],[name w/o quotes]],"-",-1)</f>
        <v>SPONT</v>
      </c>
      <c r="F970" t="str">
        <f>_xlfn.TEXTBEFORE(rtRBA_rxns_rxnmetabolicnetwork[[#This Row],[enz]],"_",-1,,,rtRBA_rxns_rxnmetabolicnetwork[[#This Row],[enz]])</f>
        <v>SPONT</v>
      </c>
      <c r="G970" t="b">
        <f>ISERROR(MATCH(rtRBA_rxns_rxnmetabolicnetwork[[#This Row],[enz]],{"SPONT","UNKNOWN"},0))</f>
        <v>0</v>
      </c>
      <c r="H970" t="e" cm="1">
        <f t="array" ref="H970">_xlfn.XLOOKUP(rtRBA_rxns_rxnmetabolicnetwork[[#This Row],[name w/o quotes]],[5]!RT_kapps_in_vivo[rxnid],[5]!RT_kapps_in_vivo[kapp (1/s)]*3600,"")</f>
        <v>#REF!</v>
      </c>
      <c r="I970" t="e" cm="1">
        <f t="array" ref="I9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70" t="e" cm="1">
        <f t="array" ref="J9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70" t="e" cm="1">
        <f t="array" ref="L9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71" spans="1:12" hidden="1" x14ac:dyDescent="0.2">
      <c r="A971" t="s">
        <v>132560</v>
      </c>
      <c r="B971" t="str">
        <f>SUBSTITUTE(rtRBA_rxns_rxnmetabolicnetwork[[#This Row],[Column1]],"'","")</f>
        <v>RXN-ADPt_c_gm_FWD-SPONT</v>
      </c>
      <c r="C971" t="str">
        <f>_xlfn.TEXTAFTER(_xlfn.TEXTBEFORE(rtRBA_rxns_rxnmetabolicnetwork[[#This Row],[name w/o quotes]],"_"&amp;rtRBA_rxns_rxnmetabolicnetwork[[#This Row],[dir]]&amp;"-"&amp;rtRBA_rxns_rxnmetabolicnetwork[[#This Row],[enz]],-1),"RXN-")</f>
        <v>ADPt_c_gm</v>
      </c>
      <c r="D971" t="str">
        <f>_xlfn.TEXTAFTER(_xlfn.TEXTBEFORE(rtRBA_rxns_rxnmetabolicnetwork[[#This Row],[name w/o quotes]],"-"&amp;rtRBA_rxns_rxnmetabolicnetwork[[#This Row],[enz]],-1),"_",-1)</f>
        <v>FWD</v>
      </c>
      <c r="E971" t="str">
        <f>_xlfn.TEXTAFTER(rtRBA_rxns_rxnmetabolicnetwork[[#This Row],[name w/o quotes]],"-",-1)</f>
        <v>SPONT</v>
      </c>
      <c r="F971" t="str">
        <f>_xlfn.TEXTBEFORE(rtRBA_rxns_rxnmetabolicnetwork[[#This Row],[enz]],"_",-1,,,rtRBA_rxns_rxnmetabolicnetwork[[#This Row],[enz]])</f>
        <v>SPONT</v>
      </c>
      <c r="G971" t="b">
        <f>ISERROR(MATCH(rtRBA_rxns_rxnmetabolicnetwork[[#This Row],[enz]],{"SPONT","UNKNOWN"},0))</f>
        <v>0</v>
      </c>
      <c r="H971" t="e" cm="1">
        <f t="array" ref="H971">_xlfn.XLOOKUP(rtRBA_rxns_rxnmetabolicnetwork[[#This Row],[name w/o quotes]],[5]!RT_kapps_in_vivo[rxnid],[5]!RT_kapps_in_vivo[kapp (1/s)]*3600,"")</f>
        <v>#REF!</v>
      </c>
      <c r="I971" t="e" cm="1">
        <f t="array" ref="I9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71" t="e" cm="1">
        <f t="array" ref="J9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71" t="e" cm="1">
        <f t="array" ref="L9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72" spans="1:12" hidden="1" x14ac:dyDescent="0.2">
      <c r="A972" t="s">
        <v>132561</v>
      </c>
      <c r="B972" t="str">
        <f>SUBSTITUTE(rtRBA_rxns_rxnmetabolicnetwork[[#This Row],[Column1]],"'","")</f>
        <v>RXN-ADPt_c_gm_REV-SPONT</v>
      </c>
      <c r="C972" t="str">
        <f>_xlfn.TEXTAFTER(_xlfn.TEXTBEFORE(rtRBA_rxns_rxnmetabolicnetwork[[#This Row],[name w/o quotes]],"_"&amp;rtRBA_rxns_rxnmetabolicnetwork[[#This Row],[dir]]&amp;"-"&amp;rtRBA_rxns_rxnmetabolicnetwork[[#This Row],[enz]],-1),"RXN-")</f>
        <v>ADPt_c_gm</v>
      </c>
      <c r="D972" t="str">
        <f>_xlfn.TEXTAFTER(_xlfn.TEXTBEFORE(rtRBA_rxns_rxnmetabolicnetwork[[#This Row],[name w/o quotes]],"-"&amp;rtRBA_rxns_rxnmetabolicnetwork[[#This Row],[enz]],-1),"_",-1)</f>
        <v>REV</v>
      </c>
      <c r="E972" t="str">
        <f>_xlfn.TEXTAFTER(rtRBA_rxns_rxnmetabolicnetwork[[#This Row],[name w/o quotes]],"-",-1)</f>
        <v>SPONT</v>
      </c>
      <c r="F972" t="str">
        <f>_xlfn.TEXTBEFORE(rtRBA_rxns_rxnmetabolicnetwork[[#This Row],[enz]],"_",-1,,,rtRBA_rxns_rxnmetabolicnetwork[[#This Row],[enz]])</f>
        <v>SPONT</v>
      </c>
      <c r="G972" t="b">
        <f>ISERROR(MATCH(rtRBA_rxns_rxnmetabolicnetwork[[#This Row],[enz]],{"SPONT","UNKNOWN"},0))</f>
        <v>0</v>
      </c>
      <c r="H972" t="e" cm="1">
        <f t="array" ref="H972">_xlfn.XLOOKUP(rtRBA_rxns_rxnmetabolicnetwork[[#This Row],[name w/o quotes]],[5]!RT_kapps_in_vivo[rxnid],[5]!RT_kapps_in_vivo[kapp (1/s)]*3600,"")</f>
        <v>#REF!</v>
      </c>
      <c r="I972" t="e" cm="1">
        <f t="array" ref="I9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72" t="e" cm="1">
        <f t="array" ref="J9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72" t="e" cm="1">
        <f t="array" ref="L9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73" spans="1:12" hidden="1" x14ac:dyDescent="0.2">
      <c r="A973" t="s">
        <v>132562</v>
      </c>
      <c r="B973" t="str">
        <f>SUBSTITUTE(rtRBA_rxns_rxnmetabolicnetwork[[#This Row],[Column1]],"'","")</f>
        <v>RXN-ADPt_c_n_FWD-SPONT</v>
      </c>
      <c r="C973" t="str">
        <f>_xlfn.TEXTAFTER(_xlfn.TEXTBEFORE(rtRBA_rxns_rxnmetabolicnetwork[[#This Row],[name w/o quotes]],"_"&amp;rtRBA_rxns_rxnmetabolicnetwork[[#This Row],[dir]]&amp;"-"&amp;rtRBA_rxns_rxnmetabolicnetwork[[#This Row],[enz]],-1),"RXN-")</f>
        <v>ADPt_c_n</v>
      </c>
      <c r="D973" t="str">
        <f>_xlfn.TEXTAFTER(_xlfn.TEXTBEFORE(rtRBA_rxns_rxnmetabolicnetwork[[#This Row],[name w/o quotes]],"-"&amp;rtRBA_rxns_rxnmetabolicnetwork[[#This Row],[enz]],-1),"_",-1)</f>
        <v>FWD</v>
      </c>
      <c r="E973" t="str">
        <f>_xlfn.TEXTAFTER(rtRBA_rxns_rxnmetabolicnetwork[[#This Row],[name w/o quotes]],"-",-1)</f>
        <v>SPONT</v>
      </c>
      <c r="F973" t="str">
        <f>_xlfn.TEXTBEFORE(rtRBA_rxns_rxnmetabolicnetwork[[#This Row],[enz]],"_",-1,,,rtRBA_rxns_rxnmetabolicnetwork[[#This Row],[enz]])</f>
        <v>SPONT</v>
      </c>
      <c r="G973" t="b">
        <f>ISERROR(MATCH(rtRBA_rxns_rxnmetabolicnetwork[[#This Row],[enz]],{"SPONT","UNKNOWN"},0))</f>
        <v>0</v>
      </c>
      <c r="H973" t="e" cm="1">
        <f t="array" ref="H973">_xlfn.XLOOKUP(rtRBA_rxns_rxnmetabolicnetwork[[#This Row],[name w/o quotes]],[5]!RT_kapps_in_vivo[rxnid],[5]!RT_kapps_in_vivo[kapp (1/s)]*3600,"")</f>
        <v>#REF!</v>
      </c>
      <c r="I973" t="e" cm="1">
        <f t="array" ref="I9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73" t="e" cm="1">
        <f t="array" ref="J9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73" t="e" cm="1">
        <f t="array" ref="L9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74" spans="1:12" hidden="1" x14ac:dyDescent="0.2">
      <c r="A974" t="s">
        <v>132563</v>
      </c>
      <c r="B974" t="str">
        <f>SUBSTITUTE(rtRBA_rxns_rxnmetabolicnetwork[[#This Row],[Column1]],"'","")</f>
        <v>RXN-ADPt_c_n_REV-SPONT</v>
      </c>
      <c r="C974" t="str">
        <f>_xlfn.TEXTAFTER(_xlfn.TEXTBEFORE(rtRBA_rxns_rxnmetabolicnetwork[[#This Row],[name w/o quotes]],"_"&amp;rtRBA_rxns_rxnmetabolicnetwork[[#This Row],[dir]]&amp;"-"&amp;rtRBA_rxns_rxnmetabolicnetwork[[#This Row],[enz]],-1),"RXN-")</f>
        <v>ADPt_c_n</v>
      </c>
      <c r="D974" t="str">
        <f>_xlfn.TEXTAFTER(_xlfn.TEXTBEFORE(rtRBA_rxns_rxnmetabolicnetwork[[#This Row],[name w/o quotes]],"-"&amp;rtRBA_rxns_rxnmetabolicnetwork[[#This Row],[enz]],-1),"_",-1)</f>
        <v>REV</v>
      </c>
      <c r="E974" t="str">
        <f>_xlfn.TEXTAFTER(rtRBA_rxns_rxnmetabolicnetwork[[#This Row],[name w/o quotes]],"-",-1)</f>
        <v>SPONT</v>
      </c>
      <c r="F974" t="str">
        <f>_xlfn.TEXTBEFORE(rtRBA_rxns_rxnmetabolicnetwork[[#This Row],[enz]],"_",-1,,,rtRBA_rxns_rxnmetabolicnetwork[[#This Row],[enz]])</f>
        <v>SPONT</v>
      </c>
      <c r="G974" t="b">
        <f>ISERROR(MATCH(rtRBA_rxns_rxnmetabolicnetwork[[#This Row],[enz]],{"SPONT","UNKNOWN"},0))</f>
        <v>0</v>
      </c>
      <c r="H974" t="e" cm="1">
        <f t="array" ref="H974">_xlfn.XLOOKUP(rtRBA_rxns_rxnmetabolicnetwork[[#This Row],[name w/o quotes]],[5]!RT_kapps_in_vivo[rxnid],[5]!RT_kapps_in_vivo[kapp (1/s)]*3600,"")</f>
        <v>#REF!</v>
      </c>
      <c r="I974" t="e" cm="1">
        <f t="array" ref="I9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74" t="e" cm="1">
        <f t="array" ref="J9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74" t="e" cm="1">
        <f t="array" ref="L9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75" spans="1:12" hidden="1" x14ac:dyDescent="0.2">
      <c r="A975" t="s">
        <v>132564</v>
      </c>
      <c r="B975" t="str">
        <f>SUBSTITUTE(rtRBA_rxns_rxnmetabolicnetwork[[#This Row],[Column1]],"'","")</f>
        <v>RXN-ADPt_c_r_FWD-SPONT</v>
      </c>
      <c r="C975" t="str">
        <f>_xlfn.TEXTAFTER(_xlfn.TEXTBEFORE(rtRBA_rxns_rxnmetabolicnetwork[[#This Row],[name w/o quotes]],"_"&amp;rtRBA_rxns_rxnmetabolicnetwork[[#This Row],[dir]]&amp;"-"&amp;rtRBA_rxns_rxnmetabolicnetwork[[#This Row],[enz]],-1),"RXN-")</f>
        <v>ADPt_c_r</v>
      </c>
      <c r="D975" t="str">
        <f>_xlfn.TEXTAFTER(_xlfn.TEXTBEFORE(rtRBA_rxns_rxnmetabolicnetwork[[#This Row],[name w/o quotes]],"-"&amp;rtRBA_rxns_rxnmetabolicnetwork[[#This Row],[enz]],-1),"_",-1)</f>
        <v>FWD</v>
      </c>
      <c r="E975" t="str">
        <f>_xlfn.TEXTAFTER(rtRBA_rxns_rxnmetabolicnetwork[[#This Row],[name w/o quotes]],"-",-1)</f>
        <v>SPONT</v>
      </c>
      <c r="F975" t="str">
        <f>_xlfn.TEXTBEFORE(rtRBA_rxns_rxnmetabolicnetwork[[#This Row],[enz]],"_",-1,,,rtRBA_rxns_rxnmetabolicnetwork[[#This Row],[enz]])</f>
        <v>SPONT</v>
      </c>
      <c r="G975" t="b">
        <f>ISERROR(MATCH(rtRBA_rxns_rxnmetabolicnetwork[[#This Row],[enz]],{"SPONT","UNKNOWN"},0))</f>
        <v>0</v>
      </c>
      <c r="H975" t="e" cm="1">
        <f t="array" ref="H975">_xlfn.XLOOKUP(rtRBA_rxns_rxnmetabolicnetwork[[#This Row],[name w/o quotes]],[5]!RT_kapps_in_vivo[rxnid],[5]!RT_kapps_in_vivo[kapp (1/s)]*3600,"")</f>
        <v>#REF!</v>
      </c>
      <c r="I975" t="e" cm="1">
        <f t="array" ref="I9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75" t="e" cm="1">
        <f t="array" ref="J9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75" t="e" cm="1">
        <f t="array" ref="L9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76" spans="1:12" hidden="1" x14ac:dyDescent="0.2">
      <c r="A976" t="s">
        <v>132565</v>
      </c>
      <c r="B976" t="str">
        <f>SUBSTITUTE(rtRBA_rxns_rxnmetabolicnetwork[[#This Row],[Column1]],"'","")</f>
        <v>RXN-ADPt_c_r_REV-SPONT</v>
      </c>
      <c r="C976" t="str">
        <f>_xlfn.TEXTAFTER(_xlfn.TEXTBEFORE(rtRBA_rxns_rxnmetabolicnetwork[[#This Row],[name w/o quotes]],"_"&amp;rtRBA_rxns_rxnmetabolicnetwork[[#This Row],[dir]]&amp;"-"&amp;rtRBA_rxns_rxnmetabolicnetwork[[#This Row],[enz]],-1),"RXN-")</f>
        <v>ADPt_c_r</v>
      </c>
      <c r="D976" t="str">
        <f>_xlfn.TEXTAFTER(_xlfn.TEXTBEFORE(rtRBA_rxns_rxnmetabolicnetwork[[#This Row],[name w/o quotes]],"-"&amp;rtRBA_rxns_rxnmetabolicnetwork[[#This Row],[enz]],-1),"_",-1)</f>
        <v>REV</v>
      </c>
      <c r="E976" t="str">
        <f>_xlfn.TEXTAFTER(rtRBA_rxns_rxnmetabolicnetwork[[#This Row],[name w/o quotes]],"-",-1)</f>
        <v>SPONT</v>
      </c>
      <c r="F976" t="str">
        <f>_xlfn.TEXTBEFORE(rtRBA_rxns_rxnmetabolicnetwork[[#This Row],[enz]],"_",-1,,,rtRBA_rxns_rxnmetabolicnetwork[[#This Row],[enz]])</f>
        <v>SPONT</v>
      </c>
      <c r="G976" t="b">
        <f>ISERROR(MATCH(rtRBA_rxns_rxnmetabolicnetwork[[#This Row],[enz]],{"SPONT","UNKNOWN"},0))</f>
        <v>0</v>
      </c>
      <c r="H976" t="e" cm="1">
        <f t="array" ref="H976">_xlfn.XLOOKUP(rtRBA_rxns_rxnmetabolicnetwork[[#This Row],[name w/o quotes]],[5]!RT_kapps_in_vivo[rxnid],[5]!RT_kapps_in_vivo[kapp (1/s)]*3600,"")</f>
        <v>#REF!</v>
      </c>
      <c r="I976" t="e" cm="1">
        <f t="array" ref="I9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76" t="e" cm="1">
        <f t="array" ref="J9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76" t="e" cm="1">
        <f t="array" ref="L9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77" spans="1:12" hidden="1" x14ac:dyDescent="0.2">
      <c r="A977" t="s">
        <v>132566</v>
      </c>
      <c r="B977" t="str">
        <f>SUBSTITUTE(rtRBA_rxns_rxnmetabolicnetwork[[#This Row],[Column1]],"'","")</f>
        <v>RXN-ADPt_c_vm_FWD-SPONT</v>
      </c>
      <c r="C977" t="str">
        <f>_xlfn.TEXTAFTER(_xlfn.TEXTBEFORE(rtRBA_rxns_rxnmetabolicnetwork[[#This Row],[name w/o quotes]],"_"&amp;rtRBA_rxns_rxnmetabolicnetwork[[#This Row],[dir]]&amp;"-"&amp;rtRBA_rxns_rxnmetabolicnetwork[[#This Row],[enz]],-1),"RXN-")</f>
        <v>ADPt_c_vm</v>
      </c>
      <c r="D977" t="str">
        <f>_xlfn.TEXTAFTER(_xlfn.TEXTBEFORE(rtRBA_rxns_rxnmetabolicnetwork[[#This Row],[name w/o quotes]],"-"&amp;rtRBA_rxns_rxnmetabolicnetwork[[#This Row],[enz]],-1),"_",-1)</f>
        <v>FWD</v>
      </c>
      <c r="E977" t="str">
        <f>_xlfn.TEXTAFTER(rtRBA_rxns_rxnmetabolicnetwork[[#This Row],[name w/o quotes]],"-",-1)</f>
        <v>SPONT</v>
      </c>
      <c r="F977" t="str">
        <f>_xlfn.TEXTBEFORE(rtRBA_rxns_rxnmetabolicnetwork[[#This Row],[enz]],"_",-1,,,rtRBA_rxns_rxnmetabolicnetwork[[#This Row],[enz]])</f>
        <v>SPONT</v>
      </c>
      <c r="G977" t="b">
        <f>ISERROR(MATCH(rtRBA_rxns_rxnmetabolicnetwork[[#This Row],[enz]],{"SPONT","UNKNOWN"},0))</f>
        <v>0</v>
      </c>
      <c r="H977" t="e" cm="1">
        <f t="array" ref="H977">_xlfn.XLOOKUP(rtRBA_rxns_rxnmetabolicnetwork[[#This Row],[name w/o quotes]],[5]!RT_kapps_in_vivo[rxnid],[5]!RT_kapps_in_vivo[kapp (1/s)]*3600,"")</f>
        <v>#REF!</v>
      </c>
      <c r="I977" t="e" cm="1">
        <f t="array" ref="I9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77" t="e" cm="1">
        <f t="array" ref="J9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77" t="e" cm="1">
        <f t="array" ref="L9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78" spans="1:12" hidden="1" x14ac:dyDescent="0.2">
      <c r="A978" t="s">
        <v>132567</v>
      </c>
      <c r="B978" t="str">
        <f>SUBSTITUTE(rtRBA_rxns_rxnmetabolicnetwork[[#This Row],[Column1]],"'","")</f>
        <v>RXN-ADPt_c_vm_REV-SPONT</v>
      </c>
      <c r="C978" t="str">
        <f>_xlfn.TEXTAFTER(_xlfn.TEXTBEFORE(rtRBA_rxns_rxnmetabolicnetwork[[#This Row],[name w/o quotes]],"_"&amp;rtRBA_rxns_rxnmetabolicnetwork[[#This Row],[dir]]&amp;"-"&amp;rtRBA_rxns_rxnmetabolicnetwork[[#This Row],[enz]],-1),"RXN-")</f>
        <v>ADPt_c_vm</v>
      </c>
      <c r="D978" t="str">
        <f>_xlfn.TEXTAFTER(_xlfn.TEXTBEFORE(rtRBA_rxns_rxnmetabolicnetwork[[#This Row],[name w/o quotes]],"-"&amp;rtRBA_rxns_rxnmetabolicnetwork[[#This Row],[enz]],-1),"_",-1)</f>
        <v>REV</v>
      </c>
      <c r="E978" t="str">
        <f>_xlfn.TEXTAFTER(rtRBA_rxns_rxnmetabolicnetwork[[#This Row],[name w/o quotes]],"-",-1)</f>
        <v>SPONT</v>
      </c>
      <c r="F978" t="str">
        <f>_xlfn.TEXTBEFORE(rtRBA_rxns_rxnmetabolicnetwork[[#This Row],[enz]],"_",-1,,,rtRBA_rxns_rxnmetabolicnetwork[[#This Row],[enz]])</f>
        <v>SPONT</v>
      </c>
      <c r="G978" t="b">
        <f>ISERROR(MATCH(rtRBA_rxns_rxnmetabolicnetwork[[#This Row],[enz]],{"SPONT","UNKNOWN"},0))</f>
        <v>0</v>
      </c>
      <c r="H978" t="e" cm="1">
        <f t="array" ref="H978">_xlfn.XLOOKUP(rtRBA_rxns_rxnmetabolicnetwork[[#This Row],[name w/o quotes]],[5]!RT_kapps_in_vivo[rxnid],[5]!RT_kapps_in_vivo[kapp (1/s)]*3600,"")</f>
        <v>#REF!</v>
      </c>
      <c r="I978" t="e" cm="1">
        <f t="array" ref="I9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78" t="e" cm="1">
        <f t="array" ref="J9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78" t="e" cm="1">
        <f t="array" ref="L9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79" spans="1:12" x14ac:dyDescent="0.2">
      <c r="A979" t="s">
        <v>132568</v>
      </c>
      <c r="B979" t="str">
        <f>SUBSTITUTE(rtRBA_rxns_rxnmetabolicnetwork[[#This Row],[Column1]],"'","")</f>
        <v>RXN-ADSK_c_FWD-rt0341</v>
      </c>
      <c r="C979" t="str">
        <f>_xlfn.TEXTAFTER(_xlfn.TEXTBEFORE(rtRBA_rxns_rxnmetabolicnetwork[[#This Row],[name w/o quotes]],"_"&amp;rtRBA_rxns_rxnmetabolicnetwork[[#This Row],[dir]]&amp;"-"&amp;rtRBA_rxns_rxnmetabolicnetwork[[#This Row],[enz]],-1),"RXN-")</f>
        <v>ADSK_c</v>
      </c>
      <c r="D979" t="str">
        <f>_xlfn.TEXTAFTER(_xlfn.TEXTBEFORE(rtRBA_rxns_rxnmetabolicnetwork[[#This Row],[name w/o quotes]],"-"&amp;rtRBA_rxns_rxnmetabolicnetwork[[#This Row],[enz]],-1),"_",-1)</f>
        <v>FWD</v>
      </c>
      <c r="E979" t="str">
        <f>_xlfn.TEXTAFTER(rtRBA_rxns_rxnmetabolicnetwork[[#This Row],[name w/o quotes]],"-",-1)</f>
        <v>rt0341</v>
      </c>
      <c r="F979" t="str">
        <f>_xlfn.TEXTBEFORE(rtRBA_rxns_rxnmetabolicnetwork[[#This Row],[enz]],"_",-1,,,rtRBA_rxns_rxnmetabolicnetwork[[#This Row],[enz]])</f>
        <v>rt0341</v>
      </c>
      <c r="G979" t="b">
        <f>ISERROR(MATCH(rtRBA_rxns_rxnmetabolicnetwork[[#This Row],[enz]],{"SPONT","UNKNOWN"},0))</f>
        <v>1</v>
      </c>
      <c r="H979" t="e" cm="1">
        <f t="array" ref="H979">_xlfn.XLOOKUP(rtRBA_rxns_rxnmetabolicnetwork[[#This Row],[name w/o quotes]],[5]!RT_kapps_in_vivo[rxnid],[5]!RT_kapps_in_vivo[kapp (1/s)]*3600,"")</f>
        <v>#REF!</v>
      </c>
      <c r="I979" t="e" cm="1">
        <f t="array" ref="I9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79" t="e" cm="1">
        <f t="array" ref="J9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79" t="e" cm="1">
        <f t="array" ref="L9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80" spans="1:12" x14ac:dyDescent="0.2">
      <c r="A980" t="s">
        <v>132569</v>
      </c>
      <c r="B980" t="str">
        <f>SUBSTITUTE(rtRBA_rxns_rxnmetabolicnetwork[[#This Row],[Column1]],"'","")</f>
        <v>RXN-ADSL1r_c_FWD-rt7437</v>
      </c>
      <c r="C980" t="str">
        <f>_xlfn.TEXTAFTER(_xlfn.TEXTBEFORE(rtRBA_rxns_rxnmetabolicnetwork[[#This Row],[name w/o quotes]],"_"&amp;rtRBA_rxns_rxnmetabolicnetwork[[#This Row],[dir]]&amp;"-"&amp;rtRBA_rxns_rxnmetabolicnetwork[[#This Row],[enz]],-1),"RXN-")</f>
        <v>ADSL1r_c</v>
      </c>
      <c r="D980" t="str">
        <f>_xlfn.TEXTAFTER(_xlfn.TEXTBEFORE(rtRBA_rxns_rxnmetabolicnetwork[[#This Row],[name w/o quotes]],"-"&amp;rtRBA_rxns_rxnmetabolicnetwork[[#This Row],[enz]],-1),"_",-1)</f>
        <v>FWD</v>
      </c>
      <c r="E980" t="str">
        <f>_xlfn.TEXTAFTER(rtRBA_rxns_rxnmetabolicnetwork[[#This Row],[name w/o quotes]],"-",-1)</f>
        <v>rt7437</v>
      </c>
      <c r="F980" t="str">
        <f>_xlfn.TEXTBEFORE(rtRBA_rxns_rxnmetabolicnetwork[[#This Row],[enz]],"_",-1,,,rtRBA_rxns_rxnmetabolicnetwork[[#This Row],[enz]])</f>
        <v>rt7437</v>
      </c>
      <c r="G980" t="b">
        <f>ISERROR(MATCH(rtRBA_rxns_rxnmetabolicnetwork[[#This Row],[enz]],{"SPONT","UNKNOWN"},0))</f>
        <v>1</v>
      </c>
      <c r="H980" t="e" cm="1">
        <f t="array" ref="H980">_xlfn.XLOOKUP(rtRBA_rxns_rxnmetabolicnetwork[[#This Row],[name w/o quotes]],[5]!RT_kapps_in_vivo[rxnid],[5]!RT_kapps_in_vivo[kapp (1/s)]*3600,"")</f>
        <v>#REF!</v>
      </c>
      <c r="I980" t="e" cm="1">
        <f t="array" ref="I9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80" t="e" cm="1">
        <f t="array" ref="J9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80" t="e" cm="1">
        <f t="array" ref="L9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81" spans="1:12" x14ac:dyDescent="0.2">
      <c r="A981" t="s">
        <v>132570</v>
      </c>
      <c r="B981" t="str">
        <f>SUBSTITUTE(rtRBA_rxns_rxnmetabolicnetwork[[#This Row],[Column1]],"'","")</f>
        <v>RXN-ADSL1r_c_REV-rt7437</v>
      </c>
      <c r="C981" t="str">
        <f>_xlfn.TEXTAFTER(_xlfn.TEXTBEFORE(rtRBA_rxns_rxnmetabolicnetwork[[#This Row],[name w/o quotes]],"_"&amp;rtRBA_rxns_rxnmetabolicnetwork[[#This Row],[dir]]&amp;"-"&amp;rtRBA_rxns_rxnmetabolicnetwork[[#This Row],[enz]],-1),"RXN-")</f>
        <v>ADSL1r_c</v>
      </c>
      <c r="D981" t="str">
        <f>_xlfn.TEXTAFTER(_xlfn.TEXTBEFORE(rtRBA_rxns_rxnmetabolicnetwork[[#This Row],[name w/o quotes]],"-"&amp;rtRBA_rxns_rxnmetabolicnetwork[[#This Row],[enz]],-1),"_",-1)</f>
        <v>REV</v>
      </c>
      <c r="E981" t="str">
        <f>_xlfn.TEXTAFTER(rtRBA_rxns_rxnmetabolicnetwork[[#This Row],[name w/o quotes]],"-",-1)</f>
        <v>rt7437</v>
      </c>
      <c r="F981" t="str">
        <f>_xlfn.TEXTBEFORE(rtRBA_rxns_rxnmetabolicnetwork[[#This Row],[enz]],"_",-1,,,rtRBA_rxns_rxnmetabolicnetwork[[#This Row],[enz]])</f>
        <v>rt7437</v>
      </c>
      <c r="G981" t="b">
        <f>ISERROR(MATCH(rtRBA_rxns_rxnmetabolicnetwork[[#This Row],[enz]],{"SPONT","UNKNOWN"},0))</f>
        <v>1</v>
      </c>
      <c r="H981" t="e" cm="1">
        <f t="array" ref="H981">_xlfn.XLOOKUP(rtRBA_rxns_rxnmetabolicnetwork[[#This Row],[name w/o quotes]],[5]!RT_kapps_in_vivo[rxnid],[5]!RT_kapps_in_vivo[kapp (1/s)]*3600,"")</f>
        <v>#REF!</v>
      </c>
      <c r="I981" t="e" cm="1">
        <f t="array" ref="I9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81" t="e" cm="1">
        <f t="array" ref="J9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81" t="e" cm="1">
        <f t="array" ref="L9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82" spans="1:12" x14ac:dyDescent="0.2">
      <c r="A982" t="s">
        <v>132571</v>
      </c>
      <c r="B982" t="str">
        <f>SUBSTITUTE(rtRBA_rxns_rxnmetabolicnetwork[[#This Row],[Column1]],"'","")</f>
        <v>RXN-ADSL2i_c_FWD-rt7437</v>
      </c>
      <c r="C982" t="str">
        <f>_xlfn.TEXTAFTER(_xlfn.TEXTBEFORE(rtRBA_rxns_rxnmetabolicnetwork[[#This Row],[name w/o quotes]],"_"&amp;rtRBA_rxns_rxnmetabolicnetwork[[#This Row],[dir]]&amp;"-"&amp;rtRBA_rxns_rxnmetabolicnetwork[[#This Row],[enz]],-1),"RXN-")</f>
        <v>ADSL2i_c</v>
      </c>
      <c r="D982" t="str">
        <f>_xlfn.TEXTAFTER(_xlfn.TEXTBEFORE(rtRBA_rxns_rxnmetabolicnetwork[[#This Row],[name w/o quotes]],"-"&amp;rtRBA_rxns_rxnmetabolicnetwork[[#This Row],[enz]],-1),"_",-1)</f>
        <v>FWD</v>
      </c>
      <c r="E982" t="str">
        <f>_xlfn.TEXTAFTER(rtRBA_rxns_rxnmetabolicnetwork[[#This Row],[name w/o quotes]],"-",-1)</f>
        <v>rt7437</v>
      </c>
      <c r="F982" t="str">
        <f>_xlfn.TEXTBEFORE(rtRBA_rxns_rxnmetabolicnetwork[[#This Row],[enz]],"_",-1,,,rtRBA_rxns_rxnmetabolicnetwork[[#This Row],[enz]])</f>
        <v>rt7437</v>
      </c>
      <c r="G982" t="b">
        <f>ISERROR(MATCH(rtRBA_rxns_rxnmetabolicnetwork[[#This Row],[enz]],{"SPONT","UNKNOWN"},0))</f>
        <v>1</v>
      </c>
      <c r="H982" t="e" cm="1">
        <f t="array" ref="H982">_xlfn.XLOOKUP(rtRBA_rxns_rxnmetabolicnetwork[[#This Row],[name w/o quotes]],[5]!RT_kapps_in_vivo[rxnid],[5]!RT_kapps_in_vivo[kapp (1/s)]*3600,"")</f>
        <v>#REF!</v>
      </c>
      <c r="I982" t="e" cm="1">
        <f t="array" ref="I9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82" t="e" cm="1">
        <f t="array" ref="J9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82" t="e" cm="1">
        <f t="array" ref="L9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83" spans="1:12" x14ac:dyDescent="0.2">
      <c r="A983" t="s">
        <v>132572</v>
      </c>
      <c r="B983" t="str">
        <f>SUBSTITUTE(rtRBA_rxns_rxnmetabolicnetwork[[#This Row],[Column1]],"'","")</f>
        <v>RXN-ADSS_c_FWD-rt3802</v>
      </c>
      <c r="C983" t="str">
        <f>_xlfn.TEXTAFTER(_xlfn.TEXTBEFORE(rtRBA_rxns_rxnmetabolicnetwork[[#This Row],[name w/o quotes]],"_"&amp;rtRBA_rxns_rxnmetabolicnetwork[[#This Row],[dir]]&amp;"-"&amp;rtRBA_rxns_rxnmetabolicnetwork[[#This Row],[enz]],-1),"RXN-")</f>
        <v>ADSS_c</v>
      </c>
      <c r="D983" t="str">
        <f>_xlfn.TEXTAFTER(_xlfn.TEXTBEFORE(rtRBA_rxns_rxnmetabolicnetwork[[#This Row],[name w/o quotes]],"-"&amp;rtRBA_rxns_rxnmetabolicnetwork[[#This Row],[enz]],-1),"_",-1)</f>
        <v>FWD</v>
      </c>
      <c r="E983" t="str">
        <f>_xlfn.TEXTAFTER(rtRBA_rxns_rxnmetabolicnetwork[[#This Row],[name w/o quotes]],"-",-1)</f>
        <v>rt3802</v>
      </c>
      <c r="F983" t="str">
        <f>_xlfn.TEXTBEFORE(rtRBA_rxns_rxnmetabolicnetwork[[#This Row],[enz]],"_",-1,,,rtRBA_rxns_rxnmetabolicnetwork[[#This Row],[enz]])</f>
        <v>rt3802</v>
      </c>
      <c r="G983" t="b">
        <f>ISERROR(MATCH(rtRBA_rxns_rxnmetabolicnetwork[[#This Row],[enz]],{"SPONT","UNKNOWN"},0))</f>
        <v>1</v>
      </c>
      <c r="H983" t="e" cm="1">
        <f t="array" ref="H983">_xlfn.XLOOKUP(rtRBA_rxns_rxnmetabolicnetwork[[#This Row],[name w/o quotes]],[5]!RT_kapps_in_vivo[rxnid],[5]!RT_kapps_in_vivo[kapp (1/s)]*3600,"")</f>
        <v>#REF!</v>
      </c>
      <c r="I983" t="e" cm="1">
        <f t="array" ref="I9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83" t="e" cm="1">
        <f t="array" ref="J9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83" t="e" cm="1">
        <f t="array" ref="L9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84" spans="1:12" x14ac:dyDescent="0.2">
      <c r="A984" t="s">
        <v>132573</v>
      </c>
      <c r="B984" t="str">
        <f>SUBSTITUTE(rtRBA_rxns_rxnmetabolicnetwork[[#This Row],[Column1]],"'","")</f>
        <v>RXN-AEPI1_c_FWD-rt0136</v>
      </c>
      <c r="C984" t="str">
        <f>_xlfn.TEXTAFTER(_xlfn.TEXTBEFORE(rtRBA_rxns_rxnmetabolicnetwork[[#This Row],[name w/o quotes]],"_"&amp;rtRBA_rxns_rxnmetabolicnetwork[[#This Row],[dir]]&amp;"-"&amp;rtRBA_rxns_rxnmetabolicnetwork[[#This Row],[enz]],-1),"RXN-")</f>
        <v>AEPI1_c</v>
      </c>
      <c r="D984" t="str">
        <f>_xlfn.TEXTAFTER(_xlfn.TEXTBEFORE(rtRBA_rxns_rxnmetabolicnetwork[[#This Row],[name w/o quotes]],"-"&amp;rtRBA_rxns_rxnmetabolicnetwork[[#This Row],[enz]],-1),"_",-1)</f>
        <v>FWD</v>
      </c>
      <c r="E984" t="str">
        <f>_xlfn.TEXTAFTER(rtRBA_rxns_rxnmetabolicnetwork[[#This Row],[name w/o quotes]],"-",-1)</f>
        <v>rt0136</v>
      </c>
      <c r="F984" t="str">
        <f>_xlfn.TEXTBEFORE(rtRBA_rxns_rxnmetabolicnetwork[[#This Row],[enz]],"_",-1,,,rtRBA_rxns_rxnmetabolicnetwork[[#This Row],[enz]])</f>
        <v>rt0136</v>
      </c>
      <c r="G984" t="b">
        <f>ISERROR(MATCH(rtRBA_rxns_rxnmetabolicnetwork[[#This Row],[enz]],{"SPONT","UNKNOWN"},0))</f>
        <v>1</v>
      </c>
      <c r="H984" t="e" cm="1">
        <f t="array" ref="H984">_xlfn.XLOOKUP(rtRBA_rxns_rxnmetabolicnetwork[[#This Row],[name w/o quotes]],[5]!RT_kapps_in_vivo[rxnid],[5]!RT_kapps_in_vivo[kapp (1/s)]*3600,"")</f>
        <v>#REF!</v>
      </c>
      <c r="I984" t="e" cm="1">
        <f t="array" ref="I9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84" t="e" cm="1">
        <f t="array" ref="J9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84" t="e" cm="1">
        <f t="array" ref="L9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85" spans="1:12" x14ac:dyDescent="0.2">
      <c r="A985" t="s">
        <v>132574</v>
      </c>
      <c r="B985" t="str">
        <f>SUBSTITUTE(rtRBA_rxns_rxnmetabolicnetwork[[#This Row],[Column1]],"'","")</f>
        <v>RXN-AEPI1_c_REV-rt0136</v>
      </c>
      <c r="C985" t="str">
        <f>_xlfn.TEXTAFTER(_xlfn.TEXTBEFORE(rtRBA_rxns_rxnmetabolicnetwork[[#This Row],[name w/o quotes]],"_"&amp;rtRBA_rxns_rxnmetabolicnetwork[[#This Row],[dir]]&amp;"-"&amp;rtRBA_rxns_rxnmetabolicnetwork[[#This Row],[enz]],-1),"RXN-")</f>
        <v>AEPI1_c</v>
      </c>
      <c r="D985" t="str">
        <f>_xlfn.TEXTAFTER(_xlfn.TEXTBEFORE(rtRBA_rxns_rxnmetabolicnetwork[[#This Row],[name w/o quotes]],"-"&amp;rtRBA_rxns_rxnmetabolicnetwork[[#This Row],[enz]],-1),"_",-1)</f>
        <v>REV</v>
      </c>
      <c r="E985" t="str">
        <f>_xlfn.TEXTAFTER(rtRBA_rxns_rxnmetabolicnetwork[[#This Row],[name w/o quotes]],"-",-1)</f>
        <v>rt0136</v>
      </c>
      <c r="F985" t="str">
        <f>_xlfn.TEXTBEFORE(rtRBA_rxns_rxnmetabolicnetwork[[#This Row],[enz]],"_",-1,,,rtRBA_rxns_rxnmetabolicnetwork[[#This Row],[enz]])</f>
        <v>rt0136</v>
      </c>
      <c r="G985" t="b">
        <f>ISERROR(MATCH(rtRBA_rxns_rxnmetabolicnetwork[[#This Row],[enz]],{"SPONT","UNKNOWN"},0))</f>
        <v>1</v>
      </c>
      <c r="H985" t="e" cm="1">
        <f t="array" ref="H985">_xlfn.XLOOKUP(rtRBA_rxns_rxnmetabolicnetwork[[#This Row],[name w/o quotes]],[5]!RT_kapps_in_vivo[rxnid],[5]!RT_kapps_in_vivo[kapp (1/s)]*3600,"")</f>
        <v>#REF!</v>
      </c>
      <c r="I985" t="e" cm="1">
        <f t="array" ref="I9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85" t="e" cm="1">
        <f t="array" ref="J9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85" t="e" cm="1">
        <f t="array" ref="L9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86" spans="1:12" x14ac:dyDescent="0.2">
      <c r="A986" t="s">
        <v>132575</v>
      </c>
      <c r="B986" t="str">
        <f>SUBSTITUTE(rtRBA_rxns_rxnmetabolicnetwork[[#This Row],[Column1]],"'","")</f>
        <v>RXN-AEPI2_c_FWD-rt0136</v>
      </c>
      <c r="C986" t="str">
        <f>_xlfn.TEXTAFTER(_xlfn.TEXTBEFORE(rtRBA_rxns_rxnmetabolicnetwork[[#This Row],[name w/o quotes]],"_"&amp;rtRBA_rxns_rxnmetabolicnetwork[[#This Row],[dir]]&amp;"-"&amp;rtRBA_rxns_rxnmetabolicnetwork[[#This Row],[enz]],-1),"RXN-")</f>
        <v>AEPI2_c</v>
      </c>
      <c r="D986" t="str">
        <f>_xlfn.TEXTAFTER(_xlfn.TEXTBEFORE(rtRBA_rxns_rxnmetabolicnetwork[[#This Row],[name w/o quotes]],"-"&amp;rtRBA_rxns_rxnmetabolicnetwork[[#This Row],[enz]],-1),"_",-1)</f>
        <v>FWD</v>
      </c>
      <c r="E986" t="str">
        <f>_xlfn.TEXTAFTER(rtRBA_rxns_rxnmetabolicnetwork[[#This Row],[name w/o quotes]],"-",-1)</f>
        <v>rt0136</v>
      </c>
      <c r="F986" t="str">
        <f>_xlfn.TEXTBEFORE(rtRBA_rxns_rxnmetabolicnetwork[[#This Row],[enz]],"_",-1,,,rtRBA_rxns_rxnmetabolicnetwork[[#This Row],[enz]])</f>
        <v>rt0136</v>
      </c>
      <c r="G986" t="b">
        <f>ISERROR(MATCH(rtRBA_rxns_rxnmetabolicnetwork[[#This Row],[enz]],{"SPONT","UNKNOWN"},0))</f>
        <v>1</v>
      </c>
      <c r="H986" t="e" cm="1">
        <f t="array" ref="H986">_xlfn.XLOOKUP(rtRBA_rxns_rxnmetabolicnetwork[[#This Row],[name w/o quotes]],[5]!RT_kapps_in_vivo[rxnid],[5]!RT_kapps_in_vivo[kapp (1/s)]*3600,"")</f>
        <v>#REF!</v>
      </c>
      <c r="I986" t="e" cm="1">
        <f t="array" ref="I9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86" t="e" cm="1">
        <f t="array" ref="J9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86" t="e" cm="1">
        <f t="array" ref="L9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87" spans="1:12" x14ac:dyDescent="0.2">
      <c r="A987" t="s">
        <v>132576</v>
      </c>
      <c r="B987" t="str">
        <f>SUBSTITUTE(rtRBA_rxns_rxnmetabolicnetwork[[#This Row],[Column1]],"'","")</f>
        <v>RXN-AEPI2_c_REV-rt0136</v>
      </c>
      <c r="C987" t="str">
        <f>_xlfn.TEXTAFTER(_xlfn.TEXTBEFORE(rtRBA_rxns_rxnmetabolicnetwork[[#This Row],[name w/o quotes]],"_"&amp;rtRBA_rxns_rxnmetabolicnetwork[[#This Row],[dir]]&amp;"-"&amp;rtRBA_rxns_rxnmetabolicnetwork[[#This Row],[enz]],-1),"RXN-")</f>
        <v>AEPI2_c</v>
      </c>
      <c r="D987" t="str">
        <f>_xlfn.TEXTAFTER(_xlfn.TEXTBEFORE(rtRBA_rxns_rxnmetabolicnetwork[[#This Row],[name w/o quotes]],"-"&amp;rtRBA_rxns_rxnmetabolicnetwork[[#This Row],[enz]],-1),"_",-1)</f>
        <v>REV</v>
      </c>
      <c r="E987" t="str">
        <f>_xlfn.TEXTAFTER(rtRBA_rxns_rxnmetabolicnetwork[[#This Row],[name w/o quotes]],"-",-1)</f>
        <v>rt0136</v>
      </c>
      <c r="F987" t="str">
        <f>_xlfn.TEXTBEFORE(rtRBA_rxns_rxnmetabolicnetwork[[#This Row],[enz]],"_",-1,,,rtRBA_rxns_rxnmetabolicnetwork[[#This Row],[enz]])</f>
        <v>rt0136</v>
      </c>
      <c r="G987" t="b">
        <f>ISERROR(MATCH(rtRBA_rxns_rxnmetabolicnetwork[[#This Row],[enz]],{"SPONT","UNKNOWN"},0))</f>
        <v>1</v>
      </c>
      <c r="H987" t="e" cm="1">
        <f t="array" ref="H987">_xlfn.XLOOKUP(rtRBA_rxns_rxnmetabolicnetwork[[#This Row],[name w/o quotes]],[5]!RT_kapps_in_vivo[rxnid],[5]!RT_kapps_in_vivo[kapp (1/s)]*3600,"")</f>
        <v>#REF!</v>
      </c>
      <c r="I987" t="e" cm="1">
        <f t="array" ref="I9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87" t="e" cm="1">
        <f t="array" ref="J9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87" t="e" cm="1">
        <f t="array" ref="L9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88" spans="1:12" x14ac:dyDescent="0.2">
      <c r="A988" t="s">
        <v>132577</v>
      </c>
      <c r="B988" t="str">
        <f>SUBSTITUTE(rtRBA_rxns_rxnmetabolicnetwork[[#This Row],[Column1]],"'","")</f>
        <v>RXN-AFAT_c_FWD-rt3174_c</v>
      </c>
      <c r="C988" t="str">
        <f>_xlfn.TEXTAFTER(_xlfn.TEXTBEFORE(rtRBA_rxns_rxnmetabolicnetwork[[#This Row],[name w/o quotes]],"_"&amp;rtRBA_rxns_rxnmetabolicnetwork[[#This Row],[dir]]&amp;"-"&amp;rtRBA_rxns_rxnmetabolicnetwork[[#This Row],[enz]],-1),"RXN-")</f>
        <v>AFAT_c</v>
      </c>
      <c r="D988" t="str">
        <f>_xlfn.TEXTAFTER(_xlfn.TEXTBEFORE(rtRBA_rxns_rxnmetabolicnetwork[[#This Row],[name w/o quotes]],"-"&amp;rtRBA_rxns_rxnmetabolicnetwork[[#This Row],[enz]],-1),"_",-1)</f>
        <v>FWD</v>
      </c>
      <c r="E988" t="str">
        <f>_xlfn.TEXTAFTER(rtRBA_rxns_rxnmetabolicnetwork[[#This Row],[name w/o quotes]],"-",-1)</f>
        <v>rt3174_c</v>
      </c>
      <c r="F988" t="str">
        <f>_xlfn.TEXTBEFORE(rtRBA_rxns_rxnmetabolicnetwork[[#This Row],[enz]],"_",-1,,,rtRBA_rxns_rxnmetabolicnetwork[[#This Row],[enz]])</f>
        <v>rt3174</v>
      </c>
      <c r="G988" t="b">
        <f>ISERROR(MATCH(rtRBA_rxns_rxnmetabolicnetwork[[#This Row],[enz]],{"SPONT","UNKNOWN"},0))</f>
        <v>1</v>
      </c>
      <c r="H988" t="e" cm="1">
        <f t="array" ref="H988">_xlfn.XLOOKUP(rtRBA_rxns_rxnmetabolicnetwork[[#This Row],[name w/o quotes]],[5]!RT_kapps_in_vivo[rxnid],[5]!RT_kapps_in_vivo[kapp (1/s)]*3600,"")</f>
        <v>#REF!</v>
      </c>
      <c r="I988" t="e" cm="1">
        <f t="array" ref="I9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88" t="e" cm="1">
        <f t="array" ref="J9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88" t="e" cm="1">
        <f t="array" ref="L9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89" spans="1:12" x14ac:dyDescent="0.2">
      <c r="A989" t="s">
        <v>132578</v>
      </c>
      <c r="B989" t="str">
        <f>SUBSTITUTE(rtRBA_rxns_rxnmetabolicnetwork[[#This Row],[Column1]],"'","")</f>
        <v>RXN-AFLTXNB1S_c_FWD-rt2689</v>
      </c>
      <c r="C989" t="str">
        <f>_xlfn.TEXTAFTER(_xlfn.TEXTBEFORE(rtRBA_rxns_rxnmetabolicnetwork[[#This Row],[name w/o quotes]],"_"&amp;rtRBA_rxns_rxnmetabolicnetwork[[#This Row],[dir]]&amp;"-"&amp;rtRBA_rxns_rxnmetabolicnetwork[[#This Row],[enz]],-1),"RXN-")</f>
        <v>AFLTXNB1S_c</v>
      </c>
      <c r="D989" t="str">
        <f>_xlfn.TEXTAFTER(_xlfn.TEXTBEFORE(rtRBA_rxns_rxnmetabolicnetwork[[#This Row],[name w/o quotes]],"-"&amp;rtRBA_rxns_rxnmetabolicnetwork[[#This Row],[enz]],-1),"_",-1)</f>
        <v>FWD</v>
      </c>
      <c r="E989" t="str">
        <f>_xlfn.TEXTAFTER(rtRBA_rxns_rxnmetabolicnetwork[[#This Row],[name w/o quotes]],"-",-1)</f>
        <v>rt2689</v>
      </c>
      <c r="F989" t="str">
        <f>_xlfn.TEXTBEFORE(rtRBA_rxns_rxnmetabolicnetwork[[#This Row],[enz]],"_",-1,,,rtRBA_rxns_rxnmetabolicnetwork[[#This Row],[enz]])</f>
        <v>rt2689</v>
      </c>
      <c r="G989" t="b">
        <f>ISERROR(MATCH(rtRBA_rxns_rxnmetabolicnetwork[[#This Row],[enz]],{"SPONT","UNKNOWN"},0))</f>
        <v>1</v>
      </c>
      <c r="H989" t="e" cm="1">
        <f t="array" ref="H989">_xlfn.XLOOKUP(rtRBA_rxns_rxnmetabolicnetwork[[#This Row],[name w/o quotes]],[5]!RT_kapps_in_vivo[rxnid],[5]!RT_kapps_in_vivo[kapp (1/s)]*3600,"")</f>
        <v>#REF!</v>
      </c>
      <c r="I989" t="e" cm="1">
        <f t="array" ref="I9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89" t="e" cm="1">
        <f t="array" ref="J9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89" t="e" cm="1">
        <f t="array" ref="L9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90" spans="1:12" x14ac:dyDescent="0.2">
      <c r="A990" t="s">
        <v>132579</v>
      </c>
      <c r="B990" t="str">
        <f>SUBSTITUTE(rtRBA_rxns_rxnmetabolicnetwork[[#This Row],[Column1]],"'","")</f>
        <v>RXN-AFLTXNB2S_c_FWD-rt2689</v>
      </c>
      <c r="C990" t="str">
        <f>_xlfn.TEXTAFTER(_xlfn.TEXTBEFORE(rtRBA_rxns_rxnmetabolicnetwork[[#This Row],[name w/o quotes]],"_"&amp;rtRBA_rxns_rxnmetabolicnetwork[[#This Row],[dir]]&amp;"-"&amp;rtRBA_rxns_rxnmetabolicnetwork[[#This Row],[enz]],-1),"RXN-")</f>
        <v>AFLTXNB2S_c</v>
      </c>
      <c r="D990" t="str">
        <f>_xlfn.TEXTAFTER(_xlfn.TEXTBEFORE(rtRBA_rxns_rxnmetabolicnetwork[[#This Row],[name w/o quotes]],"-"&amp;rtRBA_rxns_rxnmetabolicnetwork[[#This Row],[enz]],-1),"_",-1)</f>
        <v>FWD</v>
      </c>
      <c r="E990" t="str">
        <f>_xlfn.TEXTAFTER(rtRBA_rxns_rxnmetabolicnetwork[[#This Row],[name w/o quotes]],"-",-1)</f>
        <v>rt2689</v>
      </c>
      <c r="F990" t="str">
        <f>_xlfn.TEXTBEFORE(rtRBA_rxns_rxnmetabolicnetwork[[#This Row],[enz]],"_",-1,,,rtRBA_rxns_rxnmetabolicnetwork[[#This Row],[enz]])</f>
        <v>rt2689</v>
      </c>
      <c r="G990" t="b">
        <f>ISERROR(MATCH(rtRBA_rxns_rxnmetabolicnetwork[[#This Row],[enz]],{"SPONT","UNKNOWN"},0))</f>
        <v>1</v>
      </c>
      <c r="H990" t="e" cm="1">
        <f t="array" ref="H990">_xlfn.XLOOKUP(rtRBA_rxns_rxnmetabolicnetwork[[#This Row],[name w/o quotes]],[5]!RT_kapps_in_vivo[rxnid],[5]!RT_kapps_in_vivo[kapp (1/s)]*3600,"")</f>
        <v>#REF!</v>
      </c>
      <c r="I990" t="e" cm="1">
        <f t="array" ref="I9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90" t="e" cm="1">
        <f t="array" ref="J9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90" t="e" cm="1">
        <f t="array" ref="L9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91" spans="1:12" x14ac:dyDescent="0.2">
      <c r="A991" t="s">
        <v>132580</v>
      </c>
      <c r="B991" t="str">
        <f>SUBSTITUTE(rtRBA_rxns_rxnmetabolicnetwork[[#This Row],[Column1]],"'","")</f>
        <v>RXN-AGMT_e_FWD-rt1772</v>
      </c>
      <c r="C991" t="str">
        <f>_xlfn.TEXTAFTER(_xlfn.TEXTBEFORE(rtRBA_rxns_rxnmetabolicnetwork[[#This Row],[name w/o quotes]],"_"&amp;rtRBA_rxns_rxnmetabolicnetwork[[#This Row],[dir]]&amp;"-"&amp;rtRBA_rxns_rxnmetabolicnetwork[[#This Row],[enz]],-1),"RXN-")</f>
        <v>AGMT_e</v>
      </c>
      <c r="D991" t="str">
        <f>_xlfn.TEXTAFTER(_xlfn.TEXTBEFORE(rtRBA_rxns_rxnmetabolicnetwork[[#This Row],[name w/o quotes]],"-"&amp;rtRBA_rxns_rxnmetabolicnetwork[[#This Row],[enz]],-1),"_",-1)</f>
        <v>FWD</v>
      </c>
      <c r="E991" t="str">
        <f>_xlfn.TEXTAFTER(rtRBA_rxns_rxnmetabolicnetwork[[#This Row],[name w/o quotes]],"-",-1)</f>
        <v>rt1772</v>
      </c>
      <c r="F991" t="str">
        <f>_xlfn.TEXTBEFORE(rtRBA_rxns_rxnmetabolicnetwork[[#This Row],[enz]],"_",-1,,,rtRBA_rxns_rxnmetabolicnetwork[[#This Row],[enz]])</f>
        <v>rt1772</v>
      </c>
      <c r="G991" t="b">
        <f>ISERROR(MATCH(rtRBA_rxns_rxnmetabolicnetwork[[#This Row],[enz]],{"SPONT","UNKNOWN"},0))</f>
        <v>1</v>
      </c>
      <c r="H991" t="e" cm="1">
        <f t="array" ref="H991">_xlfn.XLOOKUP(rtRBA_rxns_rxnmetabolicnetwork[[#This Row],[name w/o quotes]],[5]!RT_kapps_in_vivo[rxnid],[5]!RT_kapps_in_vivo[kapp (1/s)]*3600,"")</f>
        <v>#REF!</v>
      </c>
      <c r="I991" t="e" cm="1">
        <f t="array" ref="I9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91" t="e" cm="1">
        <f t="array" ref="J9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91" t="e" cm="1">
        <f t="array" ref="L9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92" spans="1:12" x14ac:dyDescent="0.2">
      <c r="A992" t="s">
        <v>132581</v>
      </c>
      <c r="B992" t="str">
        <f>SUBSTITUTE(rtRBA_rxns_rxnmetabolicnetwork[[#This Row],[Column1]],"'","")</f>
        <v>RXN-AGNPR_l_FWD-rt7207_l</v>
      </c>
      <c r="C992" t="str">
        <f>_xlfn.TEXTAFTER(_xlfn.TEXTBEFORE(rtRBA_rxns_rxnmetabolicnetwork[[#This Row],[name w/o quotes]],"_"&amp;rtRBA_rxns_rxnmetabolicnetwork[[#This Row],[dir]]&amp;"-"&amp;rtRBA_rxns_rxnmetabolicnetwork[[#This Row],[enz]],-1),"RXN-")</f>
        <v>AGNPR_l</v>
      </c>
      <c r="D992" t="str">
        <f>_xlfn.TEXTAFTER(_xlfn.TEXTBEFORE(rtRBA_rxns_rxnmetabolicnetwork[[#This Row],[name w/o quotes]],"-"&amp;rtRBA_rxns_rxnmetabolicnetwork[[#This Row],[enz]],-1),"_",-1)</f>
        <v>FWD</v>
      </c>
      <c r="E992" t="str">
        <f>_xlfn.TEXTAFTER(rtRBA_rxns_rxnmetabolicnetwork[[#This Row],[name w/o quotes]],"-",-1)</f>
        <v>rt7207_l</v>
      </c>
      <c r="F992" t="str">
        <f>_xlfn.TEXTBEFORE(rtRBA_rxns_rxnmetabolicnetwork[[#This Row],[enz]],"_",-1,,,rtRBA_rxns_rxnmetabolicnetwork[[#This Row],[enz]])</f>
        <v>rt7207</v>
      </c>
      <c r="G992" t="b">
        <f>ISERROR(MATCH(rtRBA_rxns_rxnmetabolicnetwork[[#This Row],[enz]],{"SPONT","UNKNOWN"},0))</f>
        <v>1</v>
      </c>
      <c r="H992" t="e" cm="1">
        <f t="array" ref="H992">_xlfn.XLOOKUP(rtRBA_rxns_rxnmetabolicnetwork[[#This Row],[name w/o quotes]],[5]!RT_kapps_in_vivo[rxnid],[5]!RT_kapps_in_vivo[kapp (1/s)]*3600,"")</f>
        <v>#REF!</v>
      </c>
      <c r="I992" t="e" cm="1">
        <f t="array" ref="I9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92" t="e" cm="1">
        <f t="array" ref="J9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92" t="e" cm="1">
        <f t="array" ref="L9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93" spans="1:12" x14ac:dyDescent="0.2">
      <c r="A993" t="s">
        <v>132582</v>
      </c>
      <c r="B993" t="str">
        <f>SUBSTITUTE(rtRBA_rxns_rxnmetabolicnetwork[[#This Row],[Column1]],"'","")</f>
        <v>RXN-AGNPR_rm_FWD-rt7207_rm</v>
      </c>
      <c r="C993" t="str">
        <f>_xlfn.TEXTAFTER(_xlfn.TEXTBEFORE(rtRBA_rxns_rxnmetabolicnetwork[[#This Row],[name w/o quotes]],"_"&amp;rtRBA_rxns_rxnmetabolicnetwork[[#This Row],[dir]]&amp;"-"&amp;rtRBA_rxns_rxnmetabolicnetwork[[#This Row],[enz]],-1),"RXN-")</f>
        <v>AGNPR_rm</v>
      </c>
      <c r="D993" t="str">
        <f>_xlfn.TEXTAFTER(_xlfn.TEXTBEFORE(rtRBA_rxns_rxnmetabolicnetwork[[#This Row],[name w/o quotes]],"-"&amp;rtRBA_rxns_rxnmetabolicnetwork[[#This Row],[enz]],-1),"_",-1)</f>
        <v>FWD</v>
      </c>
      <c r="E993" t="str">
        <f>_xlfn.TEXTAFTER(rtRBA_rxns_rxnmetabolicnetwork[[#This Row],[name w/o quotes]],"-",-1)</f>
        <v>rt7207_rm</v>
      </c>
      <c r="F993" t="str">
        <f>_xlfn.TEXTBEFORE(rtRBA_rxns_rxnmetabolicnetwork[[#This Row],[enz]],"_",-1,,,rtRBA_rxns_rxnmetabolicnetwork[[#This Row],[enz]])</f>
        <v>rt7207</v>
      </c>
      <c r="G993" t="b">
        <f>ISERROR(MATCH(rtRBA_rxns_rxnmetabolicnetwork[[#This Row],[enz]],{"SPONT","UNKNOWN"},0))</f>
        <v>1</v>
      </c>
      <c r="H993" t="e" cm="1">
        <f t="array" ref="H993">_xlfn.XLOOKUP(rtRBA_rxns_rxnmetabolicnetwork[[#This Row],[name w/o quotes]],[5]!RT_kapps_in_vivo[rxnid],[5]!RT_kapps_in_vivo[kapp (1/s)]*3600,"")</f>
        <v>#REF!</v>
      </c>
      <c r="I993" t="e" cm="1">
        <f t="array" ref="I9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93" t="e" cm="1">
        <f t="array" ref="J9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93" t="e" cm="1">
        <f t="array" ref="L9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94" spans="1:12" x14ac:dyDescent="0.2">
      <c r="A994" t="s">
        <v>132583</v>
      </c>
      <c r="B994" t="str">
        <f>SUBSTITUTE(rtRBA_rxns_rxnmetabolicnetwork[[#This Row],[Column1]],"'","")</f>
        <v>RXN-AGPAT_l_FWD-rt1378</v>
      </c>
      <c r="C994" t="str">
        <f>_xlfn.TEXTAFTER(_xlfn.TEXTBEFORE(rtRBA_rxns_rxnmetabolicnetwork[[#This Row],[name w/o quotes]],"_"&amp;rtRBA_rxns_rxnmetabolicnetwork[[#This Row],[dir]]&amp;"-"&amp;rtRBA_rxns_rxnmetabolicnetwork[[#This Row],[enz]],-1),"RXN-")</f>
        <v>AGPAT_l</v>
      </c>
      <c r="D994" t="str">
        <f>_xlfn.TEXTAFTER(_xlfn.TEXTBEFORE(rtRBA_rxns_rxnmetabolicnetwork[[#This Row],[name w/o quotes]],"-"&amp;rtRBA_rxns_rxnmetabolicnetwork[[#This Row],[enz]],-1),"_",-1)</f>
        <v>FWD</v>
      </c>
      <c r="E994" t="str">
        <f>_xlfn.TEXTAFTER(rtRBA_rxns_rxnmetabolicnetwork[[#This Row],[name w/o quotes]],"-",-1)</f>
        <v>rt1378</v>
      </c>
      <c r="F994" t="str">
        <f>_xlfn.TEXTBEFORE(rtRBA_rxns_rxnmetabolicnetwork[[#This Row],[enz]],"_",-1,,,rtRBA_rxns_rxnmetabolicnetwork[[#This Row],[enz]])</f>
        <v>rt1378</v>
      </c>
      <c r="G994" t="b">
        <f>ISERROR(MATCH(rtRBA_rxns_rxnmetabolicnetwork[[#This Row],[enz]],{"SPONT","UNKNOWN"},0))</f>
        <v>1</v>
      </c>
      <c r="H994" t="e" cm="1">
        <f t="array" ref="H994">_xlfn.XLOOKUP(rtRBA_rxns_rxnmetabolicnetwork[[#This Row],[name w/o quotes]],[5]!RT_kapps_in_vivo[rxnid],[5]!RT_kapps_in_vivo[kapp (1/s)]*3600,"")</f>
        <v>#REF!</v>
      </c>
      <c r="I994" t="e" cm="1">
        <f t="array" ref="I9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94" t="e" cm="1">
        <f t="array" ref="J9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94" t="e" cm="1">
        <f t="array" ref="L9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95" spans="1:12" x14ac:dyDescent="0.2">
      <c r="A995" t="s">
        <v>132584</v>
      </c>
      <c r="B995" t="str">
        <f>SUBSTITUTE(rtRBA_rxns_rxnmetabolicnetwork[[#This Row],[Column1]],"'","")</f>
        <v>RXN-AGPAT_l_FWD-rt2059_l</v>
      </c>
      <c r="C995" t="str">
        <f>_xlfn.TEXTAFTER(_xlfn.TEXTBEFORE(rtRBA_rxns_rxnmetabolicnetwork[[#This Row],[name w/o quotes]],"_"&amp;rtRBA_rxns_rxnmetabolicnetwork[[#This Row],[dir]]&amp;"-"&amp;rtRBA_rxns_rxnmetabolicnetwork[[#This Row],[enz]],-1),"RXN-")</f>
        <v>AGPAT_l</v>
      </c>
      <c r="D995" t="str">
        <f>_xlfn.TEXTAFTER(_xlfn.TEXTBEFORE(rtRBA_rxns_rxnmetabolicnetwork[[#This Row],[name w/o quotes]],"-"&amp;rtRBA_rxns_rxnmetabolicnetwork[[#This Row],[enz]],-1),"_",-1)</f>
        <v>FWD</v>
      </c>
      <c r="E995" t="str">
        <f>_xlfn.TEXTAFTER(rtRBA_rxns_rxnmetabolicnetwork[[#This Row],[name w/o quotes]],"-",-1)</f>
        <v>rt2059_l</v>
      </c>
      <c r="F995" t="str">
        <f>_xlfn.TEXTBEFORE(rtRBA_rxns_rxnmetabolicnetwork[[#This Row],[enz]],"_",-1,,,rtRBA_rxns_rxnmetabolicnetwork[[#This Row],[enz]])</f>
        <v>rt2059</v>
      </c>
      <c r="G995" t="b">
        <f>ISERROR(MATCH(rtRBA_rxns_rxnmetabolicnetwork[[#This Row],[enz]],{"SPONT","UNKNOWN"},0))</f>
        <v>1</v>
      </c>
      <c r="H995" t="e" cm="1">
        <f t="array" ref="H995">_xlfn.XLOOKUP(rtRBA_rxns_rxnmetabolicnetwork[[#This Row],[name w/o quotes]],[5]!RT_kapps_in_vivo[rxnid],[5]!RT_kapps_in_vivo[kapp (1/s)]*3600,"")</f>
        <v>#REF!</v>
      </c>
      <c r="I995" t="e" cm="1">
        <f t="array" ref="I9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95" t="e" cm="1">
        <f t="array" ref="J9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95" t="e" cm="1">
        <f t="array" ref="L9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96" spans="1:12" x14ac:dyDescent="0.2">
      <c r="A996" t="s">
        <v>132585</v>
      </c>
      <c r="B996" t="str">
        <f>SUBSTITUTE(rtRBA_rxns_rxnmetabolicnetwork[[#This Row],[Column1]],"'","")</f>
        <v>RXN-AGPAT_rm_FWD-rt2059_rm</v>
      </c>
      <c r="C996" t="str">
        <f>_xlfn.TEXTAFTER(_xlfn.TEXTBEFORE(rtRBA_rxns_rxnmetabolicnetwork[[#This Row],[name w/o quotes]],"_"&amp;rtRBA_rxns_rxnmetabolicnetwork[[#This Row],[dir]]&amp;"-"&amp;rtRBA_rxns_rxnmetabolicnetwork[[#This Row],[enz]],-1),"RXN-")</f>
        <v>AGPAT_rm</v>
      </c>
      <c r="D996" t="str">
        <f>_xlfn.TEXTAFTER(_xlfn.TEXTBEFORE(rtRBA_rxns_rxnmetabolicnetwork[[#This Row],[name w/o quotes]],"-"&amp;rtRBA_rxns_rxnmetabolicnetwork[[#This Row],[enz]],-1),"_",-1)</f>
        <v>FWD</v>
      </c>
      <c r="E996" t="str">
        <f>_xlfn.TEXTAFTER(rtRBA_rxns_rxnmetabolicnetwork[[#This Row],[name w/o quotes]],"-",-1)</f>
        <v>rt2059_rm</v>
      </c>
      <c r="F996" t="str">
        <f>_xlfn.TEXTBEFORE(rtRBA_rxns_rxnmetabolicnetwork[[#This Row],[enz]],"_",-1,,,rtRBA_rxns_rxnmetabolicnetwork[[#This Row],[enz]])</f>
        <v>rt2059</v>
      </c>
      <c r="G996" t="b">
        <f>ISERROR(MATCH(rtRBA_rxns_rxnmetabolicnetwork[[#This Row],[enz]],{"SPONT","UNKNOWN"},0))</f>
        <v>1</v>
      </c>
      <c r="H996" t="e" cm="1">
        <f t="array" ref="H996">_xlfn.XLOOKUP(rtRBA_rxns_rxnmetabolicnetwork[[#This Row],[name w/o quotes]],[5]!RT_kapps_in_vivo[rxnid],[5]!RT_kapps_in_vivo[kapp (1/s)]*3600,"")</f>
        <v>#REF!</v>
      </c>
      <c r="I996" t="e" cm="1">
        <f t="array" ref="I9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96" t="e" cm="1">
        <f t="array" ref="J9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96" t="e" cm="1">
        <f t="array" ref="L9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97" spans="1:12" x14ac:dyDescent="0.2">
      <c r="A997" t="s">
        <v>132586</v>
      </c>
      <c r="B997" t="str">
        <f>SUBSTITUTE(rtRBA_rxns_rxnmetabolicnetwork[[#This Row],[Column1]],"'","")</f>
        <v>RXN-AGPAT_rm_FWD-rt7662</v>
      </c>
      <c r="C997" t="str">
        <f>_xlfn.TEXTAFTER(_xlfn.TEXTBEFORE(rtRBA_rxns_rxnmetabolicnetwork[[#This Row],[name w/o quotes]],"_"&amp;rtRBA_rxns_rxnmetabolicnetwork[[#This Row],[dir]]&amp;"-"&amp;rtRBA_rxns_rxnmetabolicnetwork[[#This Row],[enz]],-1),"RXN-")</f>
        <v>AGPAT_rm</v>
      </c>
      <c r="D997" t="str">
        <f>_xlfn.TEXTAFTER(_xlfn.TEXTBEFORE(rtRBA_rxns_rxnmetabolicnetwork[[#This Row],[name w/o quotes]],"-"&amp;rtRBA_rxns_rxnmetabolicnetwork[[#This Row],[enz]],-1),"_",-1)</f>
        <v>FWD</v>
      </c>
      <c r="E997" t="str">
        <f>_xlfn.TEXTAFTER(rtRBA_rxns_rxnmetabolicnetwork[[#This Row],[name w/o quotes]],"-",-1)</f>
        <v>rt7662</v>
      </c>
      <c r="F997" t="str">
        <f>_xlfn.TEXTBEFORE(rtRBA_rxns_rxnmetabolicnetwork[[#This Row],[enz]],"_",-1,,,rtRBA_rxns_rxnmetabolicnetwork[[#This Row],[enz]])</f>
        <v>rt7662</v>
      </c>
      <c r="G997" t="b">
        <f>ISERROR(MATCH(rtRBA_rxns_rxnmetabolicnetwork[[#This Row],[enz]],{"SPONT","UNKNOWN"},0))</f>
        <v>1</v>
      </c>
      <c r="H997" t="e" cm="1">
        <f t="array" ref="H997">_xlfn.XLOOKUP(rtRBA_rxns_rxnmetabolicnetwork[[#This Row],[name w/o quotes]],[5]!RT_kapps_in_vivo[rxnid],[5]!RT_kapps_in_vivo[kapp (1/s)]*3600,"")</f>
        <v>#REF!</v>
      </c>
      <c r="I997" t="e" cm="1">
        <f t="array" ref="I9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97" t="e" cm="1">
        <f t="array" ref="J9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97" t="e" cm="1">
        <f t="array" ref="L9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98" spans="1:12" x14ac:dyDescent="0.2">
      <c r="A998" t="s">
        <v>132587</v>
      </c>
      <c r="B998" t="str">
        <f>SUBSTITUTE(rtRBA_rxns_rxnmetabolicnetwork[[#This Row],[Column1]],"'","")</f>
        <v>RXN-AGPRi_m_FWD-rt1009</v>
      </c>
      <c r="C998" t="str">
        <f>_xlfn.TEXTAFTER(_xlfn.TEXTBEFORE(rtRBA_rxns_rxnmetabolicnetwork[[#This Row],[name w/o quotes]],"_"&amp;rtRBA_rxns_rxnmetabolicnetwork[[#This Row],[dir]]&amp;"-"&amp;rtRBA_rxns_rxnmetabolicnetwork[[#This Row],[enz]],-1),"RXN-")</f>
        <v>AGPRi_m</v>
      </c>
      <c r="D998" t="str">
        <f>_xlfn.TEXTAFTER(_xlfn.TEXTBEFORE(rtRBA_rxns_rxnmetabolicnetwork[[#This Row],[name w/o quotes]],"-"&amp;rtRBA_rxns_rxnmetabolicnetwork[[#This Row],[enz]],-1),"_",-1)</f>
        <v>FWD</v>
      </c>
      <c r="E998" t="str">
        <f>_xlfn.TEXTAFTER(rtRBA_rxns_rxnmetabolicnetwork[[#This Row],[name w/o quotes]],"-",-1)</f>
        <v>rt1009</v>
      </c>
      <c r="F998" t="str">
        <f>_xlfn.TEXTBEFORE(rtRBA_rxns_rxnmetabolicnetwork[[#This Row],[enz]],"_",-1,,,rtRBA_rxns_rxnmetabolicnetwork[[#This Row],[enz]])</f>
        <v>rt1009</v>
      </c>
      <c r="G998" t="b">
        <f>ISERROR(MATCH(rtRBA_rxns_rxnmetabolicnetwork[[#This Row],[enz]],{"SPONT","UNKNOWN"},0))</f>
        <v>1</v>
      </c>
      <c r="H998" t="e" cm="1">
        <f t="array" ref="H998">_xlfn.XLOOKUP(rtRBA_rxns_rxnmetabolicnetwork[[#This Row],[name w/o quotes]],[5]!RT_kapps_in_vivo[rxnid],[5]!RT_kapps_in_vivo[kapp (1/s)]*3600,"")</f>
        <v>#REF!</v>
      </c>
      <c r="I998" t="e" cm="1">
        <f t="array" ref="I9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98" t="e" cm="1">
        <f t="array" ref="J9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98" t="e" cm="1">
        <f t="array" ref="L9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99" spans="1:12" x14ac:dyDescent="0.2">
      <c r="A999" t="s">
        <v>132588</v>
      </c>
      <c r="B999" t="str">
        <f>SUBSTITUTE(rtRBA_rxns_rxnmetabolicnetwork[[#This Row],[Column1]],"'","")</f>
        <v>RXN-AGTi_c_FWD-rt0451</v>
      </c>
      <c r="C999" t="str">
        <f>_xlfn.TEXTAFTER(_xlfn.TEXTBEFORE(rtRBA_rxns_rxnmetabolicnetwork[[#This Row],[name w/o quotes]],"_"&amp;rtRBA_rxns_rxnmetabolicnetwork[[#This Row],[dir]]&amp;"-"&amp;rtRBA_rxns_rxnmetabolicnetwork[[#This Row],[enz]],-1),"RXN-")</f>
        <v>AGTi_c</v>
      </c>
      <c r="D999" t="str">
        <f>_xlfn.TEXTAFTER(_xlfn.TEXTBEFORE(rtRBA_rxns_rxnmetabolicnetwork[[#This Row],[name w/o quotes]],"-"&amp;rtRBA_rxns_rxnmetabolicnetwork[[#This Row],[enz]],-1),"_",-1)</f>
        <v>FWD</v>
      </c>
      <c r="E999" t="str">
        <f>_xlfn.TEXTAFTER(rtRBA_rxns_rxnmetabolicnetwork[[#This Row],[name w/o quotes]],"-",-1)</f>
        <v>rt0451</v>
      </c>
      <c r="F999" t="str">
        <f>_xlfn.TEXTBEFORE(rtRBA_rxns_rxnmetabolicnetwork[[#This Row],[enz]],"_",-1,,,rtRBA_rxns_rxnmetabolicnetwork[[#This Row],[enz]])</f>
        <v>rt0451</v>
      </c>
      <c r="G999" t="b">
        <f>ISERROR(MATCH(rtRBA_rxns_rxnmetabolicnetwork[[#This Row],[enz]],{"SPONT","UNKNOWN"},0))</f>
        <v>1</v>
      </c>
      <c r="H999" t="e" cm="1">
        <f t="array" ref="H999">_xlfn.XLOOKUP(rtRBA_rxns_rxnmetabolicnetwork[[#This Row],[name w/o quotes]],[5]!RT_kapps_in_vivo[rxnid],[5]!RT_kapps_in_vivo[kapp (1/s)]*3600,"")</f>
        <v>#REF!</v>
      </c>
      <c r="I999" t="e" cm="1">
        <f t="array" ref="I9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99" t="e" cm="1">
        <f t="array" ref="J9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99" t="e" cm="1">
        <f t="array" ref="L9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00" spans="1:12" x14ac:dyDescent="0.2">
      <c r="A1000" t="s">
        <v>132589</v>
      </c>
      <c r="B1000" t="str">
        <f>SUBSTITUTE(rtRBA_rxns_rxnmetabolicnetwork[[#This Row],[Column1]],"'","")</f>
        <v>RXN-AHCi_c_FWD-rt4544</v>
      </c>
      <c r="C1000" t="str">
        <f>_xlfn.TEXTAFTER(_xlfn.TEXTBEFORE(rtRBA_rxns_rxnmetabolicnetwork[[#This Row],[name w/o quotes]],"_"&amp;rtRBA_rxns_rxnmetabolicnetwork[[#This Row],[dir]]&amp;"-"&amp;rtRBA_rxns_rxnmetabolicnetwork[[#This Row],[enz]],-1),"RXN-")</f>
        <v>AHCi_c</v>
      </c>
      <c r="D1000" t="str">
        <f>_xlfn.TEXTAFTER(_xlfn.TEXTBEFORE(rtRBA_rxns_rxnmetabolicnetwork[[#This Row],[name w/o quotes]],"-"&amp;rtRBA_rxns_rxnmetabolicnetwork[[#This Row],[enz]],-1),"_",-1)</f>
        <v>FWD</v>
      </c>
      <c r="E1000" t="str">
        <f>_xlfn.TEXTAFTER(rtRBA_rxns_rxnmetabolicnetwork[[#This Row],[name w/o quotes]],"-",-1)</f>
        <v>rt4544</v>
      </c>
      <c r="F1000" t="str">
        <f>_xlfn.TEXTBEFORE(rtRBA_rxns_rxnmetabolicnetwork[[#This Row],[enz]],"_",-1,,,rtRBA_rxns_rxnmetabolicnetwork[[#This Row],[enz]])</f>
        <v>rt4544</v>
      </c>
      <c r="G1000" t="b">
        <f>ISERROR(MATCH(rtRBA_rxns_rxnmetabolicnetwork[[#This Row],[enz]],{"SPONT","UNKNOWN"},0))</f>
        <v>1</v>
      </c>
      <c r="H1000" t="e" cm="1">
        <f t="array" ref="H1000">_xlfn.XLOOKUP(rtRBA_rxns_rxnmetabolicnetwork[[#This Row],[name w/o quotes]],[5]!RT_kapps_in_vivo[rxnid],[5]!RT_kapps_in_vivo[kapp (1/s)]*3600,"")</f>
        <v>#REF!</v>
      </c>
      <c r="I1000" t="e" cm="1">
        <f t="array" ref="I10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00" t="e" cm="1">
        <f t="array" ref="J10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00" t="e" cm="1">
        <f t="array" ref="L10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01" spans="1:12" hidden="1" x14ac:dyDescent="0.2">
      <c r="A1001" t="s">
        <v>132590</v>
      </c>
      <c r="B1001" t="str">
        <f>SUBSTITUTE(rtRBA_rxns_rxnmetabolicnetwork[[#This Row],[Column1]],"'","")</f>
        <v>RXN-AHCYSt_c_m_FWD-SPONT</v>
      </c>
      <c r="C1001" t="str">
        <f>_xlfn.TEXTAFTER(_xlfn.TEXTBEFORE(rtRBA_rxns_rxnmetabolicnetwork[[#This Row],[name w/o quotes]],"_"&amp;rtRBA_rxns_rxnmetabolicnetwork[[#This Row],[dir]]&amp;"-"&amp;rtRBA_rxns_rxnmetabolicnetwork[[#This Row],[enz]],-1),"RXN-")</f>
        <v>AHCYSt_c_m</v>
      </c>
      <c r="D1001" t="str">
        <f>_xlfn.TEXTAFTER(_xlfn.TEXTBEFORE(rtRBA_rxns_rxnmetabolicnetwork[[#This Row],[name w/o quotes]],"-"&amp;rtRBA_rxns_rxnmetabolicnetwork[[#This Row],[enz]],-1),"_",-1)</f>
        <v>FWD</v>
      </c>
      <c r="E1001" t="str">
        <f>_xlfn.TEXTAFTER(rtRBA_rxns_rxnmetabolicnetwork[[#This Row],[name w/o quotes]],"-",-1)</f>
        <v>SPONT</v>
      </c>
      <c r="F1001" t="str">
        <f>_xlfn.TEXTBEFORE(rtRBA_rxns_rxnmetabolicnetwork[[#This Row],[enz]],"_",-1,,,rtRBA_rxns_rxnmetabolicnetwork[[#This Row],[enz]])</f>
        <v>SPONT</v>
      </c>
      <c r="G1001" t="b">
        <f>ISERROR(MATCH(rtRBA_rxns_rxnmetabolicnetwork[[#This Row],[enz]],{"SPONT","UNKNOWN"},0))</f>
        <v>0</v>
      </c>
      <c r="H1001" t="e" cm="1">
        <f t="array" ref="H1001">_xlfn.XLOOKUP(rtRBA_rxns_rxnmetabolicnetwork[[#This Row],[name w/o quotes]],[5]!RT_kapps_in_vivo[rxnid],[5]!RT_kapps_in_vivo[kapp (1/s)]*3600,"")</f>
        <v>#REF!</v>
      </c>
      <c r="I1001" t="e" cm="1">
        <f t="array" ref="I10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01" t="e" cm="1">
        <f t="array" ref="J10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01" t="e" cm="1">
        <f t="array" ref="L10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02" spans="1:12" hidden="1" x14ac:dyDescent="0.2">
      <c r="A1002" t="s">
        <v>132591</v>
      </c>
      <c r="B1002" t="str">
        <f>SUBSTITUTE(rtRBA_rxns_rxnmetabolicnetwork[[#This Row],[Column1]],"'","")</f>
        <v>RXN-AHCYSt_c_m_REV-SPONT</v>
      </c>
      <c r="C1002" t="str">
        <f>_xlfn.TEXTAFTER(_xlfn.TEXTBEFORE(rtRBA_rxns_rxnmetabolicnetwork[[#This Row],[name w/o quotes]],"_"&amp;rtRBA_rxns_rxnmetabolicnetwork[[#This Row],[dir]]&amp;"-"&amp;rtRBA_rxns_rxnmetabolicnetwork[[#This Row],[enz]],-1),"RXN-")</f>
        <v>AHCYSt_c_m</v>
      </c>
      <c r="D1002" t="str">
        <f>_xlfn.TEXTAFTER(_xlfn.TEXTBEFORE(rtRBA_rxns_rxnmetabolicnetwork[[#This Row],[name w/o quotes]],"-"&amp;rtRBA_rxns_rxnmetabolicnetwork[[#This Row],[enz]],-1),"_",-1)</f>
        <v>REV</v>
      </c>
      <c r="E1002" t="str">
        <f>_xlfn.TEXTAFTER(rtRBA_rxns_rxnmetabolicnetwork[[#This Row],[name w/o quotes]],"-",-1)</f>
        <v>SPONT</v>
      </c>
      <c r="F1002" t="str">
        <f>_xlfn.TEXTBEFORE(rtRBA_rxns_rxnmetabolicnetwork[[#This Row],[enz]],"_",-1,,,rtRBA_rxns_rxnmetabolicnetwork[[#This Row],[enz]])</f>
        <v>SPONT</v>
      </c>
      <c r="G1002" t="b">
        <f>ISERROR(MATCH(rtRBA_rxns_rxnmetabolicnetwork[[#This Row],[enz]],{"SPONT","UNKNOWN"},0))</f>
        <v>0</v>
      </c>
      <c r="H1002" t="e" cm="1">
        <f t="array" ref="H1002">_xlfn.XLOOKUP(rtRBA_rxns_rxnmetabolicnetwork[[#This Row],[name w/o quotes]],[5]!RT_kapps_in_vivo[rxnid],[5]!RT_kapps_in_vivo[kapp (1/s)]*3600,"")</f>
        <v>#REF!</v>
      </c>
      <c r="I1002" t="e" cm="1">
        <f t="array" ref="I10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02" t="e" cm="1">
        <f t="array" ref="J10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02" t="e" cm="1">
        <f t="array" ref="L10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03" spans="1:12" hidden="1" x14ac:dyDescent="0.2">
      <c r="A1003" t="s">
        <v>132592</v>
      </c>
      <c r="B1003" t="str">
        <f>SUBSTITUTE(rtRBA_rxns_rxnmetabolicnetwork[[#This Row],[Column1]],"'","")</f>
        <v>RXN-AHCYSt_c_rm_FWD-SPONT</v>
      </c>
      <c r="C1003" t="str">
        <f>_xlfn.TEXTAFTER(_xlfn.TEXTBEFORE(rtRBA_rxns_rxnmetabolicnetwork[[#This Row],[name w/o quotes]],"_"&amp;rtRBA_rxns_rxnmetabolicnetwork[[#This Row],[dir]]&amp;"-"&amp;rtRBA_rxns_rxnmetabolicnetwork[[#This Row],[enz]],-1),"RXN-")</f>
        <v>AHCYSt_c_rm</v>
      </c>
      <c r="D1003" t="str">
        <f>_xlfn.TEXTAFTER(_xlfn.TEXTBEFORE(rtRBA_rxns_rxnmetabolicnetwork[[#This Row],[name w/o quotes]],"-"&amp;rtRBA_rxns_rxnmetabolicnetwork[[#This Row],[enz]],-1),"_",-1)</f>
        <v>FWD</v>
      </c>
      <c r="E1003" t="str">
        <f>_xlfn.TEXTAFTER(rtRBA_rxns_rxnmetabolicnetwork[[#This Row],[name w/o quotes]],"-",-1)</f>
        <v>SPONT</v>
      </c>
      <c r="F1003" t="str">
        <f>_xlfn.TEXTBEFORE(rtRBA_rxns_rxnmetabolicnetwork[[#This Row],[enz]],"_",-1,,,rtRBA_rxns_rxnmetabolicnetwork[[#This Row],[enz]])</f>
        <v>SPONT</v>
      </c>
      <c r="G1003" t="b">
        <f>ISERROR(MATCH(rtRBA_rxns_rxnmetabolicnetwork[[#This Row],[enz]],{"SPONT","UNKNOWN"},0))</f>
        <v>0</v>
      </c>
      <c r="H1003" t="e" cm="1">
        <f t="array" ref="H1003">_xlfn.XLOOKUP(rtRBA_rxns_rxnmetabolicnetwork[[#This Row],[name w/o quotes]],[5]!RT_kapps_in_vivo[rxnid],[5]!RT_kapps_in_vivo[kapp (1/s)]*3600,"")</f>
        <v>#REF!</v>
      </c>
      <c r="I1003" t="e" cm="1">
        <f t="array" ref="I10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03" t="e" cm="1">
        <f t="array" ref="J10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03" t="e" cm="1">
        <f t="array" ref="L10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04" spans="1:12" hidden="1" x14ac:dyDescent="0.2">
      <c r="A1004" t="s">
        <v>132593</v>
      </c>
      <c r="B1004" t="str">
        <f>SUBSTITUTE(rtRBA_rxns_rxnmetabolicnetwork[[#This Row],[Column1]],"'","")</f>
        <v>RXN-AHCYSt_c_rm_REV-SPONT</v>
      </c>
      <c r="C1004" t="str">
        <f>_xlfn.TEXTAFTER(_xlfn.TEXTBEFORE(rtRBA_rxns_rxnmetabolicnetwork[[#This Row],[name w/o quotes]],"_"&amp;rtRBA_rxns_rxnmetabolicnetwork[[#This Row],[dir]]&amp;"-"&amp;rtRBA_rxns_rxnmetabolicnetwork[[#This Row],[enz]],-1),"RXN-")</f>
        <v>AHCYSt_c_rm</v>
      </c>
      <c r="D1004" t="str">
        <f>_xlfn.TEXTAFTER(_xlfn.TEXTBEFORE(rtRBA_rxns_rxnmetabolicnetwork[[#This Row],[name w/o quotes]],"-"&amp;rtRBA_rxns_rxnmetabolicnetwork[[#This Row],[enz]],-1),"_",-1)</f>
        <v>REV</v>
      </c>
      <c r="E1004" t="str">
        <f>_xlfn.TEXTAFTER(rtRBA_rxns_rxnmetabolicnetwork[[#This Row],[name w/o quotes]],"-",-1)</f>
        <v>SPONT</v>
      </c>
      <c r="F1004" t="str">
        <f>_xlfn.TEXTBEFORE(rtRBA_rxns_rxnmetabolicnetwork[[#This Row],[enz]],"_",-1,,,rtRBA_rxns_rxnmetabolicnetwork[[#This Row],[enz]])</f>
        <v>SPONT</v>
      </c>
      <c r="G1004" t="b">
        <f>ISERROR(MATCH(rtRBA_rxns_rxnmetabolicnetwork[[#This Row],[enz]],{"SPONT","UNKNOWN"},0))</f>
        <v>0</v>
      </c>
      <c r="H1004" t="e" cm="1">
        <f t="array" ref="H1004">_xlfn.XLOOKUP(rtRBA_rxns_rxnmetabolicnetwork[[#This Row],[name w/o quotes]],[5]!RT_kapps_in_vivo[rxnid],[5]!RT_kapps_in_vivo[kapp (1/s)]*3600,"")</f>
        <v>#REF!</v>
      </c>
      <c r="I1004" t="e" cm="1">
        <f t="array" ref="I10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04" t="e" cm="1">
        <f t="array" ref="J10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04" t="e" cm="1">
        <f t="array" ref="L10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05" spans="1:12" x14ac:dyDescent="0.2">
      <c r="A1005" t="s">
        <v>132594</v>
      </c>
      <c r="B1005" t="str">
        <f>SUBSTITUTE(rtRBA_rxns_rxnmetabolicnetwork[[#This Row],[Column1]],"'","")</f>
        <v>RXN-AHGDf_m_FWD-rt1883</v>
      </c>
      <c r="C1005" t="str">
        <f>_xlfn.TEXTAFTER(_xlfn.TEXTBEFORE(rtRBA_rxns_rxnmetabolicnetwork[[#This Row],[name w/o quotes]],"_"&amp;rtRBA_rxns_rxnmetabolicnetwork[[#This Row],[dir]]&amp;"-"&amp;rtRBA_rxns_rxnmetabolicnetwork[[#This Row],[enz]],-1),"RXN-")</f>
        <v>AHGDf_m</v>
      </c>
      <c r="D1005" t="str">
        <f>_xlfn.TEXTAFTER(_xlfn.TEXTBEFORE(rtRBA_rxns_rxnmetabolicnetwork[[#This Row],[name w/o quotes]],"-"&amp;rtRBA_rxns_rxnmetabolicnetwork[[#This Row],[enz]],-1),"_",-1)</f>
        <v>FWD</v>
      </c>
      <c r="E1005" t="str">
        <f>_xlfn.TEXTAFTER(rtRBA_rxns_rxnmetabolicnetwork[[#This Row],[name w/o quotes]],"-",-1)</f>
        <v>rt1883</v>
      </c>
      <c r="F1005" t="str">
        <f>_xlfn.TEXTBEFORE(rtRBA_rxns_rxnmetabolicnetwork[[#This Row],[enz]],"_",-1,,,rtRBA_rxns_rxnmetabolicnetwork[[#This Row],[enz]])</f>
        <v>rt1883</v>
      </c>
      <c r="G1005" t="b">
        <f>ISERROR(MATCH(rtRBA_rxns_rxnmetabolicnetwork[[#This Row],[enz]],{"SPONT","UNKNOWN"},0))</f>
        <v>1</v>
      </c>
      <c r="H1005" t="e" cm="1">
        <f t="array" ref="H1005">_xlfn.XLOOKUP(rtRBA_rxns_rxnmetabolicnetwork[[#This Row],[name w/o quotes]],[5]!RT_kapps_in_vivo[rxnid],[5]!RT_kapps_in_vivo[kapp (1/s)]*3600,"")</f>
        <v>#REF!</v>
      </c>
      <c r="I1005" t="e" cm="1">
        <f t="array" ref="I10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05" t="e" cm="1">
        <f t="array" ref="J10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05" t="e" cm="1">
        <f t="array" ref="L10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06" spans="1:12" x14ac:dyDescent="0.2">
      <c r="A1006" t="s">
        <v>132595</v>
      </c>
      <c r="B1006" t="str">
        <f>SUBSTITUTE(rtRBA_rxns_rxnmetabolicnetwork[[#This Row],[Column1]],"'","")</f>
        <v>RXN-AHGDf_m_REV-rt1883</v>
      </c>
      <c r="C1006" t="str">
        <f>_xlfn.TEXTAFTER(_xlfn.TEXTBEFORE(rtRBA_rxns_rxnmetabolicnetwork[[#This Row],[name w/o quotes]],"_"&amp;rtRBA_rxns_rxnmetabolicnetwork[[#This Row],[dir]]&amp;"-"&amp;rtRBA_rxns_rxnmetabolicnetwork[[#This Row],[enz]],-1),"RXN-")</f>
        <v>AHGDf_m</v>
      </c>
      <c r="D1006" t="str">
        <f>_xlfn.TEXTAFTER(_xlfn.TEXTBEFORE(rtRBA_rxns_rxnmetabolicnetwork[[#This Row],[name w/o quotes]],"-"&amp;rtRBA_rxns_rxnmetabolicnetwork[[#This Row],[enz]],-1),"_",-1)</f>
        <v>REV</v>
      </c>
      <c r="E1006" t="str">
        <f>_xlfn.TEXTAFTER(rtRBA_rxns_rxnmetabolicnetwork[[#This Row],[name w/o quotes]],"-",-1)</f>
        <v>rt1883</v>
      </c>
      <c r="F1006" t="str">
        <f>_xlfn.TEXTBEFORE(rtRBA_rxns_rxnmetabolicnetwork[[#This Row],[enz]],"_",-1,,,rtRBA_rxns_rxnmetabolicnetwork[[#This Row],[enz]])</f>
        <v>rt1883</v>
      </c>
      <c r="G1006" t="b">
        <f>ISERROR(MATCH(rtRBA_rxns_rxnmetabolicnetwork[[#This Row],[enz]],{"SPONT","UNKNOWN"},0))</f>
        <v>1</v>
      </c>
      <c r="H1006" t="e" cm="1">
        <f t="array" ref="H1006">_xlfn.XLOOKUP(rtRBA_rxns_rxnmetabolicnetwork[[#This Row],[name w/o quotes]],[5]!RT_kapps_in_vivo[rxnid],[5]!RT_kapps_in_vivo[kapp (1/s)]*3600,"")</f>
        <v>#REF!</v>
      </c>
      <c r="I1006" t="e" cm="1">
        <f t="array" ref="I10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06" t="e" cm="1">
        <f t="array" ref="J10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06" t="e" cm="1">
        <f t="array" ref="L10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07" spans="1:12" x14ac:dyDescent="0.2">
      <c r="A1007" t="s">
        <v>132596</v>
      </c>
      <c r="B1007" t="str">
        <f>SUBSTITUTE(rtRBA_rxns_rxnmetabolicnetwork[[#This Row],[Column1]],"'","")</f>
        <v>RXN-AHMMPS4_c_FWD-rt2779</v>
      </c>
      <c r="C1007" t="str">
        <f>_xlfn.TEXTAFTER(_xlfn.TEXTBEFORE(rtRBA_rxns_rxnmetabolicnetwork[[#This Row],[name w/o quotes]],"_"&amp;rtRBA_rxns_rxnmetabolicnetwork[[#This Row],[dir]]&amp;"-"&amp;rtRBA_rxns_rxnmetabolicnetwork[[#This Row],[enz]],-1),"RXN-")</f>
        <v>AHMMPS4_c</v>
      </c>
      <c r="D1007" t="str">
        <f>_xlfn.TEXTAFTER(_xlfn.TEXTBEFORE(rtRBA_rxns_rxnmetabolicnetwork[[#This Row],[name w/o quotes]],"-"&amp;rtRBA_rxns_rxnmetabolicnetwork[[#This Row],[enz]],-1),"_",-1)</f>
        <v>FWD</v>
      </c>
      <c r="E1007" t="str">
        <f>_xlfn.TEXTAFTER(rtRBA_rxns_rxnmetabolicnetwork[[#This Row],[name w/o quotes]],"-",-1)</f>
        <v>rt2779</v>
      </c>
      <c r="F1007" t="str">
        <f>_xlfn.TEXTBEFORE(rtRBA_rxns_rxnmetabolicnetwork[[#This Row],[enz]],"_",-1,,,rtRBA_rxns_rxnmetabolicnetwork[[#This Row],[enz]])</f>
        <v>rt2779</v>
      </c>
      <c r="G1007" t="b">
        <f>ISERROR(MATCH(rtRBA_rxns_rxnmetabolicnetwork[[#This Row],[enz]],{"SPONT","UNKNOWN"},0))</f>
        <v>1</v>
      </c>
      <c r="H1007" t="e" cm="1">
        <f t="array" ref="H1007">_xlfn.XLOOKUP(rtRBA_rxns_rxnmetabolicnetwork[[#This Row],[name w/o quotes]],[5]!RT_kapps_in_vivo[rxnid],[5]!RT_kapps_in_vivo[kapp (1/s)]*3600,"")</f>
        <v>#REF!</v>
      </c>
      <c r="I1007" t="e" cm="1">
        <f t="array" ref="I10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07" t="e" cm="1">
        <f t="array" ref="J10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07" t="e" cm="1">
        <f t="array" ref="L10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08" spans="1:12" x14ac:dyDescent="0.2">
      <c r="A1008" t="s">
        <v>132597</v>
      </c>
      <c r="B1008" t="str">
        <f>SUBSTITUTE(rtRBA_rxns_rxnmetabolicnetwork[[#This Row],[Column1]],"'","")</f>
        <v>RXN-AHSERL_c_FWD-rt8250</v>
      </c>
      <c r="C1008" t="str">
        <f>_xlfn.TEXTAFTER(_xlfn.TEXTBEFORE(rtRBA_rxns_rxnmetabolicnetwork[[#This Row],[name w/o quotes]],"_"&amp;rtRBA_rxns_rxnmetabolicnetwork[[#This Row],[dir]]&amp;"-"&amp;rtRBA_rxns_rxnmetabolicnetwork[[#This Row],[enz]],-1),"RXN-")</f>
        <v>AHSERL_c</v>
      </c>
      <c r="D1008" t="str">
        <f>_xlfn.TEXTAFTER(_xlfn.TEXTBEFORE(rtRBA_rxns_rxnmetabolicnetwork[[#This Row],[name w/o quotes]],"-"&amp;rtRBA_rxns_rxnmetabolicnetwork[[#This Row],[enz]],-1),"_",-1)</f>
        <v>FWD</v>
      </c>
      <c r="E1008" t="str">
        <f>_xlfn.TEXTAFTER(rtRBA_rxns_rxnmetabolicnetwork[[#This Row],[name w/o quotes]],"-",-1)</f>
        <v>rt8250</v>
      </c>
      <c r="F1008" t="str">
        <f>_xlfn.TEXTBEFORE(rtRBA_rxns_rxnmetabolicnetwork[[#This Row],[enz]],"_",-1,,,rtRBA_rxns_rxnmetabolicnetwork[[#This Row],[enz]])</f>
        <v>rt8250</v>
      </c>
      <c r="G1008" t="b">
        <f>ISERROR(MATCH(rtRBA_rxns_rxnmetabolicnetwork[[#This Row],[enz]],{"SPONT","UNKNOWN"},0))</f>
        <v>1</v>
      </c>
      <c r="H1008" t="e" cm="1">
        <f t="array" ref="H1008">_xlfn.XLOOKUP(rtRBA_rxns_rxnmetabolicnetwork[[#This Row],[name w/o quotes]],[5]!RT_kapps_in_vivo[rxnid],[5]!RT_kapps_in_vivo[kapp (1/s)]*3600,"")</f>
        <v>#REF!</v>
      </c>
      <c r="I1008" t="e" cm="1">
        <f t="array" ref="I10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08" t="e" cm="1">
        <f t="array" ref="J10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08" t="e" cm="1">
        <f t="array" ref="L10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09" spans="1:12" x14ac:dyDescent="0.2">
      <c r="A1009" t="s">
        <v>132598</v>
      </c>
      <c r="B1009" t="str">
        <f>SUBSTITUTE(rtRBA_rxns_rxnmetabolicnetwork[[#This Row],[Column1]],"'","")</f>
        <v>RXN-AHSERL2_c_FWD-rt8250</v>
      </c>
      <c r="C1009" t="str">
        <f>_xlfn.TEXTAFTER(_xlfn.TEXTBEFORE(rtRBA_rxns_rxnmetabolicnetwork[[#This Row],[name w/o quotes]],"_"&amp;rtRBA_rxns_rxnmetabolicnetwork[[#This Row],[dir]]&amp;"-"&amp;rtRBA_rxns_rxnmetabolicnetwork[[#This Row],[enz]],-1),"RXN-")</f>
        <v>AHSERL2_c</v>
      </c>
      <c r="D1009" t="str">
        <f>_xlfn.TEXTAFTER(_xlfn.TEXTBEFORE(rtRBA_rxns_rxnmetabolicnetwork[[#This Row],[name w/o quotes]],"-"&amp;rtRBA_rxns_rxnmetabolicnetwork[[#This Row],[enz]],-1),"_",-1)</f>
        <v>FWD</v>
      </c>
      <c r="E1009" t="str">
        <f>_xlfn.TEXTAFTER(rtRBA_rxns_rxnmetabolicnetwork[[#This Row],[name w/o quotes]],"-",-1)</f>
        <v>rt8250</v>
      </c>
      <c r="F1009" t="str">
        <f>_xlfn.TEXTBEFORE(rtRBA_rxns_rxnmetabolicnetwork[[#This Row],[enz]],"_",-1,,,rtRBA_rxns_rxnmetabolicnetwork[[#This Row],[enz]])</f>
        <v>rt8250</v>
      </c>
      <c r="G1009" t="b">
        <f>ISERROR(MATCH(rtRBA_rxns_rxnmetabolicnetwork[[#This Row],[enz]],{"SPONT","UNKNOWN"},0))</f>
        <v>1</v>
      </c>
      <c r="H1009" t="e" cm="1">
        <f t="array" ref="H1009">_xlfn.XLOOKUP(rtRBA_rxns_rxnmetabolicnetwork[[#This Row],[name w/o quotes]],[5]!RT_kapps_in_vivo[rxnid],[5]!RT_kapps_in_vivo[kapp (1/s)]*3600,"")</f>
        <v>#REF!</v>
      </c>
      <c r="I1009" t="e" cm="1">
        <f t="array" ref="I10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09" t="e" cm="1">
        <f t="array" ref="J10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09" t="e" cm="1">
        <f t="array" ref="L10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10" spans="1:12" x14ac:dyDescent="0.2">
      <c r="A1010" t="s">
        <v>132599</v>
      </c>
      <c r="B1010" t="str">
        <f>SUBSTITUTE(rtRBA_rxns_rxnmetabolicnetwork[[#This Row],[Column1]],"'","")</f>
        <v>RXN-AICART_c_FWD-rt4053</v>
      </c>
      <c r="C1010" t="str">
        <f>_xlfn.TEXTAFTER(_xlfn.TEXTBEFORE(rtRBA_rxns_rxnmetabolicnetwork[[#This Row],[name w/o quotes]],"_"&amp;rtRBA_rxns_rxnmetabolicnetwork[[#This Row],[dir]]&amp;"-"&amp;rtRBA_rxns_rxnmetabolicnetwork[[#This Row],[enz]],-1),"RXN-")</f>
        <v>AICART_c</v>
      </c>
      <c r="D1010" t="str">
        <f>_xlfn.TEXTAFTER(_xlfn.TEXTBEFORE(rtRBA_rxns_rxnmetabolicnetwork[[#This Row],[name w/o quotes]],"-"&amp;rtRBA_rxns_rxnmetabolicnetwork[[#This Row],[enz]],-1),"_",-1)</f>
        <v>FWD</v>
      </c>
      <c r="E1010" t="str">
        <f>_xlfn.TEXTAFTER(rtRBA_rxns_rxnmetabolicnetwork[[#This Row],[name w/o quotes]],"-",-1)</f>
        <v>rt4053</v>
      </c>
      <c r="F1010" t="str">
        <f>_xlfn.TEXTBEFORE(rtRBA_rxns_rxnmetabolicnetwork[[#This Row],[enz]],"_",-1,,,rtRBA_rxns_rxnmetabolicnetwork[[#This Row],[enz]])</f>
        <v>rt4053</v>
      </c>
      <c r="G1010" t="b">
        <f>ISERROR(MATCH(rtRBA_rxns_rxnmetabolicnetwork[[#This Row],[enz]],{"SPONT","UNKNOWN"},0))</f>
        <v>1</v>
      </c>
      <c r="H1010" t="e" cm="1">
        <f t="array" ref="H1010">_xlfn.XLOOKUP(rtRBA_rxns_rxnmetabolicnetwork[[#This Row],[name w/o quotes]],[5]!RT_kapps_in_vivo[rxnid],[5]!RT_kapps_in_vivo[kapp (1/s)]*3600,"")</f>
        <v>#REF!</v>
      </c>
      <c r="I1010" t="e" cm="1">
        <f t="array" ref="I10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10" t="e" cm="1">
        <f t="array" ref="J10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10" t="e" cm="1">
        <f t="array" ref="L10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11" spans="1:12" x14ac:dyDescent="0.2">
      <c r="A1011" t="s">
        <v>132600</v>
      </c>
      <c r="B1011" t="str">
        <f>SUBSTITUTE(rtRBA_rxns_rxnmetabolicnetwork[[#This Row],[Column1]],"'","")</f>
        <v>RXN-AICART_c_REV-rt4053</v>
      </c>
      <c r="C1011" t="str">
        <f>_xlfn.TEXTAFTER(_xlfn.TEXTBEFORE(rtRBA_rxns_rxnmetabolicnetwork[[#This Row],[name w/o quotes]],"_"&amp;rtRBA_rxns_rxnmetabolicnetwork[[#This Row],[dir]]&amp;"-"&amp;rtRBA_rxns_rxnmetabolicnetwork[[#This Row],[enz]],-1),"RXN-")</f>
        <v>AICART_c</v>
      </c>
      <c r="D1011" t="str">
        <f>_xlfn.TEXTAFTER(_xlfn.TEXTBEFORE(rtRBA_rxns_rxnmetabolicnetwork[[#This Row],[name w/o quotes]],"-"&amp;rtRBA_rxns_rxnmetabolicnetwork[[#This Row],[enz]],-1),"_",-1)</f>
        <v>REV</v>
      </c>
      <c r="E1011" t="str">
        <f>_xlfn.TEXTAFTER(rtRBA_rxns_rxnmetabolicnetwork[[#This Row],[name w/o quotes]],"-",-1)</f>
        <v>rt4053</v>
      </c>
      <c r="F1011" t="str">
        <f>_xlfn.TEXTBEFORE(rtRBA_rxns_rxnmetabolicnetwork[[#This Row],[enz]],"_",-1,,,rtRBA_rxns_rxnmetabolicnetwork[[#This Row],[enz]])</f>
        <v>rt4053</v>
      </c>
      <c r="G1011" t="b">
        <f>ISERROR(MATCH(rtRBA_rxns_rxnmetabolicnetwork[[#This Row],[enz]],{"SPONT","UNKNOWN"},0))</f>
        <v>1</v>
      </c>
      <c r="H1011" t="e" cm="1">
        <f t="array" ref="H1011">_xlfn.XLOOKUP(rtRBA_rxns_rxnmetabolicnetwork[[#This Row],[name w/o quotes]],[5]!RT_kapps_in_vivo[rxnid],[5]!RT_kapps_in_vivo[kapp (1/s)]*3600,"")</f>
        <v>#REF!</v>
      </c>
      <c r="I1011" t="e" cm="1">
        <f t="array" ref="I10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11" t="e" cm="1">
        <f t="array" ref="J10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11" t="e" cm="1">
        <f t="array" ref="L10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12" spans="1:12" x14ac:dyDescent="0.2">
      <c r="A1012" t="s">
        <v>132601</v>
      </c>
      <c r="B1012" t="str">
        <f>SUBSTITUTE(rtRBA_rxns_rxnmetabolicnetwork[[#This Row],[Column1]],"'","")</f>
        <v>RXN-AIRC1_c_FWD-rt3764</v>
      </c>
      <c r="C1012" t="str">
        <f>_xlfn.TEXTAFTER(_xlfn.TEXTBEFORE(rtRBA_rxns_rxnmetabolicnetwork[[#This Row],[name w/o quotes]],"_"&amp;rtRBA_rxns_rxnmetabolicnetwork[[#This Row],[dir]]&amp;"-"&amp;rtRBA_rxns_rxnmetabolicnetwork[[#This Row],[enz]],-1),"RXN-")</f>
        <v>AIRC1_c</v>
      </c>
      <c r="D1012" t="str">
        <f>_xlfn.TEXTAFTER(_xlfn.TEXTBEFORE(rtRBA_rxns_rxnmetabolicnetwork[[#This Row],[name w/o quotes]],"-"&amp;rtRBA_rxns_rxnmetabolicnetwork[[#This Row],[enz]],-1),"_",-1)</f>
        <v>FWD</v>
      </c>
      <c r="E1012" t="str">
        <f>_xlfn.TEXTAFTER(rtRBA_rxns_rxnmetabolicnetwork[[#This Row],[name w/o quotes]],"-",-1)</f>
        <v>rt3764</v>
      </c>
      <c r="F1012" t="str">
        <f>_xlfn.TEXTBEFORE(rtRBA_rxns_rxnmetabolicnetwork[[#This Row],[enz]],"_",-1,,,rtRBA_rxns_rxnmetabolicnetwork[[#This Row],[enz]])</f>
        <v>rt3764</v>
      </c>
      <c r="G1012" t="b">
        <f>ISERROR(MATCH(rtRBA_rxns_rxnmetabolicnetwork[[#This Row],[enz]],{"SPONT","UNKNOWN"},0))</f>
        <v>1</v>
      </c>
      <c r="H1012" t="e" cm="1">
        <f t="array" ref="H1012">_xlfn.XLOOKUP(rtRBA_rxns_rxnmetabolicnetwork[[#This Row],[name w/o quotes]],[5]!RT_kapps_in_vivo[rxnid],[5]!RT_kapps_in_vivo[kapp (1/s)]*3600,"")</f>
        <v>#REF!</v>
      </c>
      <c r="I1012" t="e" cm="1">
        <f t="array" ref="I10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12" t="e" cm="1">
        <f t="array" ref="J10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12" t="e" cm="1">
        <f t="array" ref="L10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13" spans="1:12" x14ac:dyDescent="0.2">
      <c r="A1013" t="s">
        <v>132602</v>
      </c>
      <c r="B1013" t="str">
        <f>SUBSTITUTE(rtRBA_rxns_rxnmetabolicnetwork[[#This Row],[Column1]],"'","")</f>
        <v>RXN-AKGCITta_m_FWD-rt8378</v>
      </c>
      <c r="C1013" t="str">
        <f>_xlfn.TEXTAFTER(_xlfn.TEXTBEFORE(rtRBA_rxns_rxnmetabolicnetwork[[#This Row],[name w/o quotes]],"_"&amp;rtRBA_rxns_rxnmetabolicnetwork[[#This Row],[dir]]&amp;"-"&amp;rtRBA_rxns_rxnmetabolicnetwork[[#This Row],[enz]],-1),"RXN-")</f>
        <v>AKGCITta_m</v>
      </c>
      <c r="D1013" t="str">
        <f>_xlfn.TEXTAFTER(_xlfn.TEXTBEFORE(rtRBA_rxns_rxnmetabolicnetwork[[#This Row],[name w/o quotes]],"-"&amp;rtRBA_rxns_rxnmetabolicnetwork[[#This Row],[enz]],-1),"_",-1)</f>
        <v>FWD</v>
      </c>
      <c r="E1013" t="str">
        <f>_xlfn.TEXTAFTER(rtRBA_rxns_rxnmetabolicnetwork[[#This Row],[name w/o quotes]],"-",-1)</f>
        <v>rt8378</v>
      </c>
      <c r="F1013" t="str">
        <f>_xlfn.TEXTBEFORE(rtRBA_rxns_rxnmetabolicnetwork[[#This Row],[enz]],"_",-1,,,rtRBA_rxns_rxnmetabolicnetwork[[#This Row],[enz]])</f>
        <v>rt8378</v>
      </c>
      <c r="G1013" t="b">
        <f>ISERROR(MATCH(rtRBA_rxns_rxnmetabolicnetwork[[#This Row],[enz]],{"SPONT","UNKNOWN"},0))</f>
        <v>1</v>
      </c>
      <c r="H1013" t="e" cm="1">
        <f t="array" ref="H1013">_xlfn.XLOOKUP(rtRBA_rxns_rxnmetabolicnetwork[[#This Row],[name w/o quotes]],[5]!RT_kapps_in_vivo[rxnid],[5]!RT_kapps_in_vivo[kapp (1/s)]*3600,"")</f>
        <v>#REF!</v>
      </c>
      <c r="I1013" t="e" cm="1">
        <f t="array" ref="I10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13" t="e" cm="1">
        <f t="array" ref="J10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13" t="e" cm="1">
        <f t="array" ref="L10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14" spans="1:12" x14ac:dyDescent="0.2">
      <c r="A1014" t="s">
        <v>132603</v>
      </c>
      <c r="B1014" t="str">
        <f>SUBSTITUTE(rtRBA_rxns_rxnmetabolicnetwork[[#This Row],[Column1]],"'","")</f>
        <v>RXN-AKGDH_m_FWD-KGDCPLX</v>
      </c>
      <c r="C1014" t="str">
        <f>_xlfn.TEXTAFTER(_xlfn.TEXTBEFORE(rtRBA_rxns_rxnmetabolicnetwork[[#This Row],[name w/o quotes]],"_"&amp;rtRBA_rxns_rxnmetabolicnetwork[[#This Row],[dir]]&amp;"-"&amp;rtRBA_rxns_rxnmetabolicnetwork[[#This Row],[enz]],-1),"RXN-")</f>
        <v>AKGDH_m</v>
      </c>
      <c r="D1014" t="str">
        <f>_xlfn.TEXTAFTER(_xlfn.TEXTBEFORE(rtRBA_rxns_rxnmetabolicnetwork[[#This Row],[name w/o quotes]],"-"&amp;rtRBA_rxns_rxnmetabolicnetwork[[#This Row],[enz]],-1),"_",-1)</f>
        <v>FWD</v>
      </c>
      <c r="E1014" t="str">
        <f>_xlfn.TEXTAFTER(rtRBA_rxns_rxnmetabolicnetwork[[#This Row],[name w/o quotes]],"-",-1)</f>
        <v>KGDCPLX</v>
      </c>
      <c r="F1014" t="str">
        <f>_xlfn.TEXTBEFORE(rtRBA_rxns_rxnmetabolicnetwork[[#This Row],[enz]],"_",-1,,,rtRBA_rxns_rxnmetabolicnetwork[[#This Row],[enz]])</f>
        <v>KGDCPLX</v>
      </c>
      <c r="G1014" t="b">
        <f>ISERROR(MATCH(rtRBA_rxns_rxnmetabolicnetwork[[#This Row],[enz]],{"SPONT","UNKNOWN"},0))</f>
        <v>1</v>
      </c>
      <c r="H1014" t="e" cm="1">
        <f t="array" ref="H1014">_xlfn.XLOOKUP(rtRBA_rxns_rxnmetabolicnetwork[[#This Row],[name w/o quotes]],[5]!RT_kapps_in_vivo[rxnid],[5]!RT_kapps_in_vivo[kapp (1/s)]*3600,"")</f>
        <v>#REF!</v>
      </c>
      <c r="I1014" t="e" cm="1">
        <f t="array" ref="I10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14" t="e" cm="1">
        <f t="array" ref="J10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14" t="e" cm="1">
        <f t="array" ref="L10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15" spans="1:12" x14ac:dyDescent="0.2">
      <c r="A1015" t="s">
        <v>132604</v>
      </c>
      <c r="B1015" t="str">
        <f>SUBSTITUTE(rtRBA_rxns_rxnmetabolicnetwork[[#This Row],[Column1]],"'","")</f>
        <v>RXN-AKGDH_m_FWD-KGDCPLX2</v>
      </c>
      <c r="C1015" t="str">
        <f>_xlfn.TEXTAFTER(_xlfn.TEXTBEFORE(rtRBA_rxns_rxnmetabolicnetwork[[#This Row],[name w/o quotes]],"_"&amp;rtRBA_rxns_rxnmetabolicnetwork[[#This Row],[dir]]&amp;"-"&amp;rtRBA_rxns_rxnmetabolicnetwork[[#This Row],[enz]],-1),"RXN-")</f>
        <v>AKGDH_m</v>
      </c>
      <c r="D1015" t="str">
        <f>_xlfn.TEXTAFTER(_xlfn.TEXTBEFORE(rtRBA_rxns_rxnmetabolicnetwork[[#This Row],[name w/o quotes]],"-"&amp;rtRBA_rxns_rxnmetabolicnetwork[[#This Row],[enz]],-1),"_",-1)</f>
        <v>FWD</v>
      </c>
      <c r="E1015" t="str">
        <f>_xlfn.TEXTAFTER(rtRBA_rxns_rxnmetabolicnetwork[[#This Row],[name w/o quotes]],"-",-1)</f>
        <v>KGDCPLX2</v>
      </c>
      <c r="F1015" t="str">
        <f>_xlfn.TEXTBEFORE(rtRBA_rxns_rxnmetabolicnetwork[[#This Row],[enz]],"_",-1,,,rtRBA_rxns_rxnmetabolicnetwork[[#This Row],[enz]])</f>
        <v>KGDCPLX2</v>
      </c>
      <c r="G1015" t="b">
        <f>ISERROR(MATCH(rtRBA_rxns_rxnmetabolicnetwork[[#This Row],[enz]],{"SPONT","UNKNOWN"},0))</f>
        <v>1</v>
      </c>
      <c r="H1015" t="e" cm="1">
        <f t="array" ref="H1015">_xlfn.XLOOKUP(rtRBA_rxns_rxnmetabolicnetwork[[#This Row],[name w/o quotes]],[5]!RT_kapps_in_vivo[rxnid],[5]!RT_kapps_in_vivo[kapp (1/s)]*3600,"")</f>
        <v>#REF!</v>
      </c>
      <c r="I1015" t="e" cm="1">
        <f t="array" ref="I10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15" t="e" cm="1">
        <f t="array" ref="J10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15" t="e" cm="1">
        <f t="array" ref="L10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16" spans="1:12" x14ac:dyDescent="0.2">
      <c r="A1016" t="s">
        <v>132605</v>
      </c>
      <c r="B1016" t="str">
        <f>SUBSTITUTE(rtRBA_rxns_rxnmetabolicnetwork[[#This Row],[Column1]],"'","")</f>
        <v>RXN-AKGMALta_m_FWD-rt2267</v>
      </c>
      <c r="C1016" t="str">
        <f>_xlfn.TEXTAFTER(_xlfn.TEXTBEFORE(rtRBA_rxns_rxnmetabolicnetwork[[#This Row],[name w/o quotes]],"_"&amp;rtRBA_rxns_rxnmetabolicnetwork[[#This Row],[dir]]&amp;"-"&amp;rtRBA_rxns_rxnmetabolicnetwork[[#This Row],[enz]],-1),"RXN-")</f>
        <v>AKGMALta_m</v>
      </c>
      <c r="D1016" t="str">
        <f>_xlfn.TEXTAFTER(_xlfn.TEXTBEFORE(rtRBA_rxns_rxnmetabolicnetwork[[#This Row],[name w/o quotes]],"-"&amp;rtRBA_rxns_rxnmetabolicnetwork[[#This Row],[enz]],-1),"_",-1)</f>
        <v>FWD</v>
      </c>
      <c r="E1016" t="str">
        <f>_xlfn.TEXTAFTER(rtRBA_rxns_rxnmetabolicnetwork[[#This Row],[name w/o quotes]],"-",-1)</f>
        <v>rt2267</v>
      </c>
      <c r="F1016" t="str">
        <f>_xlfn.TEXTBEFORE(rtRBA_rxns_rxnmetabolicnetwork[[#This Row],[enz]],"_",-1,,,rtRBA_rxns_rxnmetabolicnetwork[[#This Row],[enz]])</f>
        <v>rt2267</v>
      </c>
      <c r="G1016" t="b">
        <f>ISERROR(MATCH(rtRBA_rxns_rxnmetabolicnetwork[[#This Row],[enz]],{"SPONT","UNKNOWN"},0))</f>
        <v>1</v>
      </c>
      <c r="H1016" t="e" cm="1">
        <f t="array" ref="H1016">_xlfn.XLOOKUP(rtRBA_rxns_rxnmetabolicnetwork[[#This Row],[name w/o quotes]],[5]!RT_kapps_in_vivo[rxnid],[5]!RT_kapps_in_vivo[kapp (1/s)]*3600,"")</f>
        <v>#REF!</v>
      </c>
      <c r="I1016" t="e" cm="1">
        <f t="array" ref="I10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16" t="e" cm="1">
        <f t="array" ref="J10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16" t="e" cm="1">
        <f t="array" ref="L10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17" spans="1:12" hidden="1" x14ac:dyDescent="0.2">
      <c r="A1017" t="s">
        <v>132606</v>
      </c>
      <c r="B1017" t="str">
        <f>SUBSTITUTE(rtRBA_rxns_rxnmetabolicnetwork[[#This Row],[Column1]],"'","")</f>
        <v>RXN-AKGt_c_e_FWD-SPONT</v>
      </c>
      <c r="C1017" t="str">
        <f>_xlfn.TEXTAFTER(_xlfn.TEXTBEFORE(rtRBA_rxns_rxnmetabolicnetwork[[#This Row],[name w/o quotes]],"_"&amp;rtRBA_rxns_rxnmetabolicnetwork[[#This Row],[dir]]&amp;"-"&amp;rtRBA_rxns_rxnmetabolicnetwork[[#This Row],[enz]],-1),"RXN-")</f>
        <v>AKGt_c_e</v>
      </c>
      <c r="D1017" t="str">
        <f>_xlfn.TEXTAFTER(_xlfn.TEXTBEFORE(rtRBA_rxns_rxnmetabolicnetwork[[#This Row],[name w/o quotes]],"-"&amp;rtRBA_rxns_rxnmetabolicnetwork[[#This Row],[enz]],-1),"_",-1)</f>
        <v>FWD</v>
      </c>
      <c r="E1017" t="str">
        <f>_xlfn.TEXTAFTER(rtRBA_rxns_rxnmetabolicnetwork[[#This Row],[name w/o quotes]],"-",-1)</f>
        <v>SPONT</v>
      </c>
      <c r="F1017" t="str">
        <f>_xlfn.TEXTBEFORE(rtRBA_rxns_rxnmetabolicnetwork[[#This Row],[enz]],"_",-1,,,rtRBA_rxns_rxnmetabolicnetwork[[#This Row],[enz]])</f>
        <v>SPONT</v>
      </c>
      <c r="G1017" t="b">
        <f>ISERROR(MATCH(rtRBA_rxns_rxnmetabolicnetwork[[#This Row],[enz]],{"SPONT","UNKNOWN"},0))</f>
        <v>0</v>
      </c>
      <c r="H1017" t="e" cm="1">
        <f t="array" ref="H1017">_xlfn.XLOOKUP(rtRBA_rxns_rxnmetabolicnetwork[[#This Row],[name w/o quotes]],[5]!RT_kapps_in_vivo[rxnid],[5]!RT_kapps_in_vivo[kapp (1/s)]*3600,"")</f>
        <v>#REF!</v>
      </c>
      <c r="I1017" t="e" cm="1">
        <f t="array" ref="I10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17" t="e" cm="1">
        <f t="array" ref="J10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17" t="e" cm="1">
        <f t="array" ref="L10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18" spans="1:12" hidden="1" x14ac:dyDescent="0.2">
      <c r="A1018" t="s">
        <v>132607</v>
      </c>
      <c r="B1018" t="str">
        <f>SUBSTITUTE(rtRBA_rxns_rxnmetabolicnetwork[[#This Row],[Column1]],"'","")</f>
        <v>RXN-AKGt_c_e_REV-SPONT</v>
      </c>
      <c r="C1018" t="str">
        <f>_xlfn.TEXTAFTER(_xlfn.TEXTBEFORE(rtRBA_rxns_rxnmetabolicnetwork[[#This Row],[name w/o quotes]],"_"&amp;rtRBA_rxns_rxnmetabolicnetwork[[#This Row],[dir]]&amp;"-"&amp;rtRBA_rxns_rxnmetabolicnetwork[[#This Row],[enz]],-1),"RXN-")</f>
        <v>AKGt_c_e</v>
      </c>
      <c r="D1018" t="str">
        <f>_xlfn.TEXTAFTER(_xlfn.TEXTBEFORE(rtRBA_rxns_rxnmetabolicnetwork[[#This Row],[name w/o quotes]],"-"&amp;rtRBA_rxns_rxnmetabolicnetwork[[#This Row],[enz]],-1),"_",-1)</f>
        <v>REV</v>
      </c>
      <c r="E1018" t="str">
        <f>_xlfn.TEXTAFTER(rtRBA_rxns_rxnmetabolicnetwork[[#This Row],[name w/o quotes]],"-",-1)</f>
        <v>SPONT</v>
      </c>
      <c r="F1018" t="str">
        <f>_xlfn.TEXTBEFORE(rtRBA_rxns_rxnmetabolicnetwork[[#This Row],[enz]],"_",-1,,,rtRBA_rxns_rxnmetabolicnetwork[[#This Row],[enz]])</f>
        <v>SPONT</v>
      </c>
      <c r="G1018" t="b">
        <f>ISERROR(MATCH(rtRBA_rxns_rxnmetabolicnetwork[[#This Row],[enz]],{"SPONT","UNKNOWN"},0))</f>
        <v>0</v>
      </c>
      <c r="H1018" t="e" cm="1">
        <f t="array" ref="H1018">_xlfn.XLOOKUP(rtRBA_rxns_rxnmetabolicnetwork[[#This Row],[name w/o quotes]],[5]!RT_kapps_in_vivo[rxnid],[5]!RT_kapps_in_vivo[kapp (1/s)]*3600,"")</f>
        <v>#REF!</v>
      </c>
      <c r="I1018" t="e" cm="1">
        <f t="array" ref="I10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18" t="e" cm="1">
        <f t="array" ref="J10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18" t="e" cm="1">
        <f t="array" ref="L10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19" spans="1:12" hidden="1" x14ac:dyDescent="0.2">
      <c r="A1019" t="s">
        <v>132608</v>
      </c>
      <c r="B1019" t="str">
        <f>SUBSTITUTE(rtRBA_rxns_rxnmetabolicnetwork[[#This Row],[Column1]],"'","")</f>
        <v>RXN-AKGt_c_n_FWD-SPONT</v>
      </c>
      <c r="C1019" t="str">
        <f>_xlfn.TEXTAFTER(_xlfn.TEXTBEFORE(rtRBA_rxns_rxnmetabolicnetwork[[#This Row],[name w/o quotes]],"_"&amp;rtRBA_rxns_rxnmetabolicnetwork[[#This Row],[dir]]&amp;"-"&amp;rtRBA_rxns_rxnmetabolicnetwork[[#This Row],[enz]],-1),"RXN-")</f>
        <v>AKGt_c_n</v>
      </c>
      <c r="D1019" t="str">
        <f>_xlfn.TEXTAFTER(_xlfn.TEXTBEFORE(rtRBA_rxns_rxnmetabolicnetwork[[#This Row],[name w/o quotes]],"-"&amp;rtRBA_rxns_rxnmetabolicnetwork[[#This Row],[enz]],-1),"_",-1)</f>
        <v>FWD</v>
      </c>
      <c r="E1019" t="str">
        <f>_xlfn.TEXTAFTER(rtRBA_rxns_rxnmetabolicnetwork[[#This Row],[name w/o quotes]],"-",-1)</f>
        <v>SPONT</v>
      </c>
      <c r="F1019" t="str">
        <f>_xlfn.TEXTBEFORE(rtRBA_rxns_rxnmetabolicnetwork[[#This Row],[enz]],"_",-1,,,rtRBA_rxns_rxnmetabolicnetwork[[#This Row],[enz]])</f>
        <v>SPONT</v>
      </c>
      <c r="G1019" t="b">
        <f>ISERROR(MATCH(rtRBA_rxns_rxnmetabolicnetwork[[#This Row],[enz]],{"SPONT","UNKNOWN"},0))</f>
        <v>0</v>
      </c>
      <c r="H1019" t="e" cm="1">
        <f t="array" ref="H1019">_xlfn.XLOOKUP(rtRBA_rxns_rxnmetabolicnetwork[[#This Row],[name w/o quotes]],[5]!RT_kapps_in_vivo[rxnid],[5]!RT_kapps_in_vivo[kapp (1/s)]*3600,"")</f>
        <v>#REF!</v>
      </c>
      <c r="I1019" t="e" cm="1">
        <f t="array" ref="I10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19" t="e" cm="1">
        <f t="array" ref="J10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19" t="e" cm="1">
        <f t="array" ref="L10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20" spans="1:12" hidden="1" x14ac:dyDescent="0.2">
      <c r="A1020" t="s">
        <v>132609</v>
      </c>
      <c r="B1020" t="str">
        <f>SUBSTITUTE(rtRBA_rxns_rxnmetabolicnetwork[[#This Row],[Column1]],"'","")</f>
        <v>RXN-AKGt_c_n_REV-SPONT</v>
      </c>
      <c r="C1020" t="str">
        <f>_xlfn.TEXTAFTER(_xlfn.TEXTBEFORE(rtRBA_rxns_rxnmetabolicnetwork[[#This Row],[name w/o quotes]],"_"&amp;rtRBA_rxns_rxnmetabolicnetwork[[#This Row],[dir]]&amp;"-"&amp;rtRBA_rxns_rxnmetabolicnetwork[[#This Row],[enz]],-1),"RXN-")</f>
        <v>AKGt_c_n</v>
      </c>
      <c r="D1020" t="str">
        <f>_xlfn.TEXTAFTER(_xlfn.TEXTBEFORE(rtRBA_rxns_rxnmetabolicnetwork[[#This Row],[name w/o quotes]],"-"&amp;rtRBA_rxns_rxnmetabolicnetwork[[#This Row],[enz]],-1),"_",-1)</f>
        <v>REV</v>
      </c>
      <c r="E1020" t="str">
        <f>_xlfn.TEXTAFTER(rtRBA_rxns_rxnmetabolicnetwork[[#This Row],[name w/o quotes]],"-",-1)</f>
        <v>SPONT</v>
      </c>
      <c r="F1020" t="str">
        <f>_xlfn.TEXTBEFORE(rtRBA_rxns_rxnmetabolicnetwork[[#This Row],[enz]],"_",-1,,,rtRBA_rxns_rxnmetabolicnetwork[[#This Row],[enz]])</f>
        <v>SPONT</v>
      </c>
      <c r="G1020" t="b">
        <f>ISERROR(MATCH(rtRBA_rxns_rxnmetabolicnetwork[[#This Row],[enz]],{"SPONT","UNKNOWN"},0))</f>
        <v>0</v>
      </c>
      <c r="H1020" t="e" cm="1">
        <f t="array" ref="H1020">_xlfn.XLOOKUP(rtRBA_rxns_rxnmetabolicnetwork[[#This Row],[name w/o quotes]],[5]!RT_kapps_in_vivo[rxnid],[5]!RT_kapps_in_vivo[kapp (1/s)]*3600,"")</f>
        <v>#REF!</v>
      </c>
      <c r="I1020" t="e" cm="1">
        <f t="array" ref="I10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20" t="e" cm="1">
        <f t="array" ref="J10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20" t="e" cm="1">
        <f t="array" ref="L10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21" spans="1:12" hidden="1" x14ac:dyDescent="0.2">
      <c r="A1021" t="s">
        <v>132610</v>
      </c>
      <c r="B1021" t="str">
        <f>SUBSTITUTE(rtRBA_rxns_rxnmetabolicnetwork[[#This Row],[Column1]],"'","")</f>
        <v>RXN-AKGt_c_x_FWD-SPONT</v>
      </c>
      <c r="C1021" t="str">
        <f>_xlfn.TEXTAFTER(_xlfn.TEXTBEFORE(rtRBA_rxns_rxnmetabolicnetwork[[#This Row],[name w/o quotes]],"_"&amp;rtRBA_rxns_rxnmetabolicnetwork[[#This Row],[dir]]&amp;"-"&amp;rtRBA_rxns_rxnmetabolicnetwork[[#This Row],[enz]],-1),"RXN-")</f>
        <v>AKGt_c_x</v>
      </c>
      <c r="D1021" t="str">
        <f>_xlfn.TEXTAFTER(_xlfn.TEXTBEFORE(rtRBA_rxns_rxnmetabolicnetwork[[#This Row],[name w/o quotes]],"-"&amp;rtRBA_rxns_rxnmetabolicnetwork[[#This Row],[enz]],-1),"_",-1)</f>
        <v>FWD</v>
      </c>
      <c r="E1021" t="str">
        <f>_xlfn.TEXTAFTER(rtRBA_rxns_rxnmetabolicnetwork[[#This Row],[name w/o quotes]],"-",-1)</f>
        <v>SPONT</v>
      </c>
      <c r="F1021" t="str">
        <f>_xlfn.TEXTBEFORE(rtRBA_rxns_rxnmetabolicnetwork[[#This Row],[enz]],"_",-1,,,rtRBA_rxns_rxnmetabolicnetwork[[#This Row],[enz]])</f>
        <v>SPONT</v>
      </c>
      <c r="G1021" t="b">
        <f>ISERROR(MATCH(rtRBA_rxns_rxnmetabolicnetwork[[#This Row],[enz]],{"SPONT","UNKNOWN"},0))</f>
        <v>0</v>
      </c>
      <c r="H1021" t="e" cm="1">
        <f t="array" ref="H1021">_xlfn.XLOOKUP(rtRBA_rxns_rxnmetabolicnetwork[[#This Row],[name w/o quotes]],[5]!RT_kapps_in_vivo[rxnid],[5]!RT_kapps_in_vivo[kapp (1/s)]*3600,"")</f>
        <v>#REF!</v>
      </c>
      <c r="I1021" t="e" cm="1">
        <f t="array" ref="I10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21" t="e" cm="1">
        <f t="array" ref="J10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21" t="e" cm="1">
        <f t="array" ref="L10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22" spans="1:12" hidden="1" x14ac:dyDescent="0.2">
      <c r="A1022" t="s">
        <v>132611</v>
      </c>
      <c r="B1022" t="str">
        <f>SUBSTITUTE(rtRBA_rxns_rxnmetabolicnetwork[[#This Row],[Column1]],"'","")</f>
        <v>RXN-AKGt_c_x_REV-SPONT</v>
      </c>
      <c r="C1022" t="str">
        <f>_xlfn.TEXTAFTER(_xlfn.TEXTBEFORE(rtRBA_rxns_rxnmetabolicnetwork[[#This Row],[name w/o quotes]],"_"&amp;rtRBA_rxns_rxnmetabolicnetwork[[#This Row],[dir]]&amp;"-"&amp;rtRBA_rxns_rxnmetabolicnetwork[[#This Row],[enz]],-1),"RXN-")</f>
        <v>AKGt_c_x</v>
      </c>
      <c r="D1022" t="str">
        <f>_xlfn.TEXTAFTER(_xlfn.TEXTBEFORE(rtRBA_rxns_rxnmetabolicnetwork[[#This Row],[name w/o quotes]],"-"&amp;rtRBA_rxns_rxnmetabolicnetwork[[#This Row],[enz]],-1),"_",-1)</f>
        <v>REV</v>
      </c>
      <c r="E1022" t="str">
        <f>_xlfn.TEXTAFTER(rtRBA_rxns_rxnmetabolicnetwork[[#This Row],[name w/o quotes]],"-",-1)</f>
        <v>SPONT</v>
      </c>
      <c r="F1022" t="str">
        <f>_xlfn.TEXTBEFORE(rtRBA_rxns_rxnmetabolicnetwork[[#This Row],[enz]],"_",-1,,,rtRBA_rxns_rxnmetabolicnetwork[[#This Row],[enz]])</f>
        <v>SPONT</v>
      </c>
      <c r="G1022" t="b">
        <f>ISERROR(MATCH(rtRBA_rxns_rxnmetabolicnetwork[[#This Row],[enz]],{"SPONT","UNKNOWN"},0))</f>
        <v>0</v>
      </c>
      <c r="H1022" t="e" cm="1">
        <f t="array" ref="H1022">_xlfn.XLOOKUP(rtRBA_rxns_rxnmetabolicnetwork[[#This Row],[name w/o quotes]],[5]!RT_kapps_in_vivo[rxnid],[5]!RT_kapps_in_vivo[kapp (1/s)]*3600,"")</f>
        <v>#REF!</v>
      </c>
      <c r="I1022" t="e" cm="1">
        <f t="array" ref="I10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22" t="e" cm="1">
        <f t="array" ref="J10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22" t="e" cm="1">
        <f t="array" ref="L10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23" spans="1:12" x14ac:dyDescent="0.2">
      <c r="A1023" t="s">
        <v>132612</v>
      </c>
      <c r="B1023" t="str">
        <f>SUBSTITUTE(rtRBA_rxns_rxnmetabolicnetwork[[#This Row],[Column1]],"'","")</f>
        <v>RXN-AKP1_c_FWD-rt3253</v>
      </c>
      <c r="C1023" t="str">
        <f>_xlfn.TEXTAFTER(_xlfn.TEXTBEFORE(rtRBA_rxns_rxnmetabolicnetwork[[#This Row],[name w/o quotes]],"_"&amp;rtRBA_rxns_rxnmetabolicnetwork[[#This Row],[dir]]&amp;"-"&amp;rtRBA_rxns_rxnmetabolicnetwork[[#This Row],[enz]],-1),"RXN-")</f>
        <v>AKP1_c</v>
      </c>
      <c r="D1023" t="str">
        <f>_xlfn.TEXTAFTER(_xlfn.TEXTBEFORE(rtRBA_rxns_rxnmetabolicnetwork[[#This Row],[name w/o quotes]],"-"&amp;rtRBA_rxns_rxnmetabolicnetwork[[#This Row],[enz]],-1),"_",-1)</f>
        <v>FWD</v>
      </c>
      <c r="E1023" t="str">
        <f>_xlfn.TEXTAFTER(rtRBA_rxns_rxnmetabolicnetwork[[#This Row],[name w/o quotes]],"-",-1)</f>
        <v>rt3253</v>
      </c>
      <c r="F1023" t="str">
        <f>_xlfn.TEXTBEFORE(rtRBA_rxns_rxnmetabolicnetwork[[#This Row],[enz]],"_",-1,,,rtRBA_rxns_rxnmetabolicnetwork[[#This Row],[enz]])</f>
        <v>rt3253</v>
      </c>
      <c r="G1023" t="b">
        <f>ISERROR(MATCH(rtRBA_rxns_rxnmetabolicnetwork[[#This Row],[enz]],{"SPONT","UNKNOWN"},0))</f>
        <v>1</v>
      </c>
      <c r="H1023" t="e" cm="1">
        <f t="array" ref="H1023">_xlfn.XLOOKUP(rtRBA_rxns_rxnmetabolicnetwork[[#This Row],[name w/o quotes]],[5]!RT_kapps_in_vivo[rxnid],[5]!RT_kapps_in_vivo[kapp (1/s)]*3600,"")</f>
        <v>#REF!</v>
      </c>
      <c r="I1023" t="e" cm="1">
        <f t="array" ref="I10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23" t="e" cm="1">
        <f t="array" ref="J10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23" t="e" cm="1">
        <f t="array" ref="L10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24" spans="1:12" x14ac:dyDescent="0.2">
      <c r="A1024" t="s">
        <v>132613</v>
      </c>
      <c r="B1024" t="str">
        <f>SUBSTITUTE(rtRBA_rxns_rxnmetabolicnetwork[[#This Row],[Column1]],"'","")</f>
        <v>RXN-AKP1_c_FWD-rt5041</v>
      </c>
      <c r="C1024" t="str">
        <f>_xlfn.TEXTAFTER(_xlfn.TEXTBEFORE(rtRBA_rxns_rxnmetabolicnetwork[[#This Row],[name w/o quotes]],"_"&amp;rtRBA_rxns_rxnmetabolicnetwork[[#This Row],[dir]]&amp;"-"&amp;rtRBA_rxns_rxnmetabolicnetwork[[#This Row],[enz]],-1),"RXN-")</f>
        <v>AKP1_c</v>
      </c>
      <c r="D1024" t="str">
        <f>_xlfn.TEXTAFTER(_xlfn.TEXTBEFORE(rtRBA_rxns_rxnmetabolicnetwork[[#This Row],[name w/o quotes]],"-"&amp;rtRBA_rxns_rxnmetabolicnetwork[[#This Row],[enz]],-1),"_",-1)</f>
        <v>FWD</v>
      </c>
      <c r="E1024" t="str">
        <f>_xlfn.TEXTAFTER(rtRBA_rxns_rxnmetabolicnetwork[[#This Row],[name w/o quotes]],"-",-1)</f>
        <v>rt5041</v>
      </c>
      <c r="F1024" t="str">
        <f>_xlfn.TEXTBEFORE(rtRBA_rxns_rxnmetabolicnetwork[[#This Row],[enz]],"_",-1,,,rtRBA_rxns_rxnmetabolicnetwork[[#This Row],[enz]])</f>
        <v>rt5041</v>
      </c>
      <c r="G1024" t="b">
        <f>ISERROR(MATCH(rtRBA_rxns_rxnmetabolicnetwork[[#This Row],[enz]],{"SPONT","UNKNOWN"},0))</f>
        <v>1</v>
      </c>
      <c r="H1024" t="e" cm="1">
        <f t="array" ref="H1024">_xlfn.XLOOKUP(rtRBA_rxns_rxnmetabolicnetwork[[#This Row],[name w/o quotes]],[5]!RT_kapps_in_vivo[rxnid],[5]!RT_kapps_in_vivo[kapp (1/s)]*3600,"")</f>
        <v>#REF!</v>
      </c>
      <c r="I1024" t="e" cm="1">
        <f t="array" ref="I10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24" t="e" cm="1">
        <f t="array" ref="J10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24" t="e" cm="1">
        <f t="array" ref="L10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25" spans="1:12" x14ac:dyDescent="0.2">
      <c r="A1025" t="s">
        <v>132614</v>
      </c>
      <c r="B1025" t="str">
        <f>SUBSTITUTE(rtRBA_rxns_rxnmetabolicnetwork[[#This Row],[Column1]],"'","")</f>
        <v>RXN-ALAS_m_FWD-rt0309</v>
      </c>
      <c r="C1025" t="str">
        <f>_xlfn.TEXTAFTER(_xlfn.TEXTBEFORE(rtRBA_rxns_rxnmetabolicnetwork[[#This Row],[name w/o quotes]],"_"&amp;rtRBA_rxns_rxnmetabolicnetwork[[#This Row],[dir]]&amp;"-"&amp;rtRBA_rxns_rxnmetabolicnetwork[[#This Row],[enz]],-1),"RXN-")</f>
        <v>ALAS_m</v>
      </c>
      <c r="D1025" t="str">
        <f>_xlfn.TEXTAFTER(_xlfn.TEXTBEFORE(rtRBA_rxns_rxnmetabolicnetwork[[#This Row],[name w/o quotes]],"-"&amp;rtRBA_rxns_rxnmetabolicnetwork[[#This Row],[enz]],-1),"_",-1)</f>
        <v>FWD</v>
      </c>
      <c r="E1025" t="str">
        <f>_xlfn.TEXTAFTER(rtRBA_rxns_rxnmetabolicnetwork[[#This Row],[name w/o quotes]],"-",-1)</f>
        <v>rt0309</v>
      </c>
      <c r="F1025" t="str">
        <f>_xlfn.TEXTBEFORE(rtRBA_rxns_rxnmetabolicnetwork[[#This Row],[enz]],"_",-1,,,rtRBA_rxns_rxnmetabolicnetwork[[#This Row],[enz]])</f>
        <v>rt0309</v>
      </c>
      <c r="G1025" t="b">
        <f>ISERROR(MATCH(rtRBA_rxns_rxnmetabolicnetwork[[#This Row],[enz]],{"SPONT","UNKNOWN"},0))</f>
        <v>1</v>
      </c>
      <c r="H1025" t="e" cm="1">
        <f t="array" ref="H1025">_xlfn.XLOOKUP(rtRBA_rxns_rxnmetabolicnetwork[[#This Row],[name w/o quotes]],[5]!RT_kapps_in_vivo[rxnid],[5]!RT_kapps_in_vivo[kapp (1/s)]*3600,"")</f>
        <v>#REF!</v>
      </c>
      <c r="I1025" t="e" cm="1">
        <f t="array" ref="I10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25" t="e" cm="1">
        <f t="array" ref="J10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25" t="e" cm="1">
        <f t="array" ref="L10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26" spans="1:12" hidden="1" x14ac:dyDescent="0.2">
      <c r="A1026" t="s">
        <v>132615</v>
      </c>
      <c r="B1026" t="str">
        <f>SUBSTITUTE(rtRBA_rxns_rxnmetabolicnetwork[[#This Row],[Column1]],"'","")</f>
        <v>RXN-ALAt_c_m_FWD-SPONT</v>
      </c>
      <c r="C1026" t="str">
        <f>_xlfn.TEXTAFTER(_xlfn.TEXTBEFORE(rtRBA_rxns_rxnmetabolicnetwork[[#This Row],[name w/o quotes]],"_"&amp;rtRBA_rxns_rxnmetabolicnetwork[[#This Row],[dir]]&amp;"-"&amp;rtRBA_rxns_rxnmetabolicnetwork[[#This Row],[enz]],-1),"RXN-")</f>
        <v>ALAt_c_m</v>
      </c>
      <c r="D1026" t="str">
        <f>_xlfn.TEXTAFTER(_xlfn.TEXTBEFORE(rtRBA_rxns_rxnmetabolicnetwork[[#This Row],[name w/o quotes]],"-"&amp;rtRBA_rxns_rxnmetabolicnetwork[[#This Row],[enz]],-1),"_",-1)</f>
        <v>FWD</v>
      </c>
      <c r="E1026" t="str">
        <f>_xlfn.TEXTAFTER(rtRBA_rxns_rxnmetabolicnetwork[[#This Row],[name w/o quotes]],"-",-1)</f>
        <v>SPONT</v>
      </c>
      <c r="F1026" t="str">
        <f>_xlfn.TEXTBEFORE(rtRBA_rxns_rxnmetabolicnetwork[[#This Row],[enz]],"_",-1,,,rtRBA_rxns_rxnmetabolicnetwork[[#This Row],[enz]])</f>
        <v>SPONT</v>
      </c>
      <c r="G1026" t="b">
        <f>ISERROR(MATCH(rtRBA_rxns_rxnmetabolicnetwork[[#This Row],[enz]],{"SPONT","UNKNOWN"},0))</f>
        <v>0</v>
      </c>
      <c r="H1026" t="e" cm="1">
        <f t="array" ref="H1026">_xlfn.XLOOKUP(rtRBA_rxns_rxnmetabolicnetwork[[#This Row],[name w/o quotes]],[5]!RT_kapps_in_vivo[rxnid],[5]!RT_kapps_in_vivo[kapp (1/s)]*3600,"")</f>
        <v>#REF!</v>
      </c>
      <c r="I1026" t="e" cm="1">
        <f t="array" ref="I10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26" t="e" cm="1">
        <f t="array" ref="J10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26" t="e" cm="1">
        <f t="array" ref="L10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27" spans="1:12" x14ac:dyDescent="0.2">
      <c r="A1027" t="s">
        <v>132616</v>
      </c>
      <c r="B1027" t="str">
        <f>SUBSTITUTE(rtRBA_rxns_rxnmetabolicnetwork[[#This Row],[Column1]],"'","")</f>
        <v>RXN-ALATA_L_m_FWD-rt1267</v>
      </c>
      <c r="C1027" t="str">
        <f>_xlfn.TEXTAFTER(_xlfn.TEXTBEFORE(rtRBA_rxns_rxnmetabolicnetwork[[#This Row],[name w/o quotes]],"_"&amp;rtRBA_rxns_rxnmetabolicnetwork[[#This Row],[dir]]&amp;"-"&amp;rtRBA_rxns_rxnmetabolicnetwork[[#This Row],[enz]],-1),"RXN-")</f>
        <v>ALATA_L_m</v>
      </c>
      <c r="D1027" t="str">
        <f>_xlfn.TEXTAFTER(_xlfn.TEXTBEFORE(rtRBA_rxns_rxnmetabolicnetwork[[#This Row],[name w/o quotes]],"-"&amp;rtRBA_rxns_rxnmetabolicnetwork[[#This Row],[enz]],-1),"_",-1)</f>
        <v>FWD</v>
      </c>
      <c r="E1027" t="str">
        <f>_xlfn.TEXTAFTER(rtRBA_rxns_rxnmetabolicnetwork[[#This Row],[name w/o quotes]],"-",-1)</f>
        <v>rt1267</v>
      </c>
      <c r="F1027" t="str">
        <f>_xlfn.TEXTBEFORE(rtRBA_rxns_rxnmetabolicnetwork[[#This Row],[enz]],"_",-1,,,rtRBA_rxns_rxnmetabolicnetwork[[#This Row],[enz]])</f>
        <v>rt1267</v>
      </c>
      <c r="G1027" t="b">
        <f>ISERROR(MATCH(rtRBA_rxns_rxnmetabolicnetwork[[#This Row],[enz]],{"SPONT","UNKNOWN"},0))</f>
        <v>1</v>
      </c>
      <c r="H1027" t="e" cm="1">
        <f t="array" ref="H1027">_xlfn.XLOOKUP(rtRBA_rxns_rxnmetabolicnetwork[[#This Row],[name w/o quotes]],[5]!RT_kapps_in_vivo[rxnid],[5]!RT_kapps_in_vivo[kapp (1/s)]*3600,"")</f>
        <v>#REF!</v>
      </c>
      <c r="I1027" t="e" cm="1">
        <f t="array" ref="I10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27" t="e" cm="1">
        <f t="array" ref="J10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27" t="e" cm="1">
        <f t="array" ref="L10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28" spans="1:12" x14ac:dyDescent="0.2">
      <c r="A1028" t="s">
        <v>132617</v>
      </c>
      <c r="B1028" t="str">
        <f>SUBSTITUTE(rtRBA_rxns_rxnmetabolicnetwork[[#This Row],[Column1]],"'","")</f>
        <v>RXN-ALATA_L_m_REV-rt1267</v>
      </c>
      <c r="C1028" t="str">
        <f>_xlfn.TEXTAFTER(_xlfn.TEXTBEFORE(rtRBA_rxns_rxnmetabolicnetwork[[#This Row],[name w/o quotes]],"_"&amp;rtRBA_rxns_rxnmetabolicnetwork[[#This Row],[dir]]&amp;"-"&amp;rtRBA_rxns_rxnmetabolicnetwork[[#This Row],[enz]],-1),"RXN-")</f>
        <v>ALATA_L_m</v>
      </c>
      <c r="D1028" t="str">
        <f>_xlfn.TEXTAFTER(_xlfn.TEXTBEFORE(rtRBA_rxns_rxnmetabolicnetwork[[#This Row],[name w/o quotes]],"-"&amp;rtRBA_rxns_rxnmetabolicnetwork[[#This Row],[enz]],-1),"_",-1)</f>
        <v>REV</v>
      </c>
      <c r="E1028" t="str">
        <f>_xlfn.TEXTAFTER(rtRBA_rxns_rxnmetabolicnetwork[[#This Row],[name w/o quotes]],"-",-1)</f>
        <v>rt1267</v>
      </c>
      <c r="F1028" t="str">
        <f>_xlfn.TEXTBEFORE(rtRBA_rxns_rxnmetabolicnetwork[[#This Row],[enz]],"_",-1,,,rtRBA_rxns_rxnmetabolicnetwork[[#This Row],[enz]])</f>
        <v>rt1267</v>
      </c>
      <c r="G1028" t="b">
        <f>ISERROR(MATCH(rtRBA_rxns_rxnmetabolicnetwork[[#This Row],[enz]],{"SPONT","UNKNOWN"},0))</f>
        <v>1</v>
      </c>
      <c r="H1028" t="e" cm="1">
        <f t="array" ref="H1028">_xlfn.XLOOKUP(rtRBA_rxns_rxnmetabolicnetwork[[#This Row],[name w/o quotes]],[5]!RT_kapps_in_vivo[rxnid],[5]!RT_kapps_in_vivo[kapp (1/s)]*3600,"")</f>
        <v>#REF!</v>
      </c>
      <c r="I1028" t="e" cm="1">
        <f t="array" ref="I10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28" t="e" cm="1">
        <f t="array" ref="J10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28" t="e" cm="1">
        <f t="array" ref="L10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29" spans="1:12" x14ac:dyDescent="0.2">
      <c r="A1029" t="s">
        <v>132618</v>
      </c>
      <c r="B1029" t="str">
        <f>SUBSTITUTE(rtRBA_rxns_rxnmetabolicnetwork[[#This Row],[Column1]],"'","")</f>
        <v>RXN-ALAtps_e_FWD-rt0594</v>
      </c>
      <c r="C1029" t="str">
        <f>_xlfn.TEXTAFTER(_xlfn.TEXTBEFORE(rtRBA_rxns_rxnmetabolicnetwork[[#This Row],[name w/o quotes]],"_"&amp;rtRBA_rxns_rxnmetabolicnetwork[[#This Row],[dir]]&amp;"-"&amp;rtRBA_rxns_rxnmetabolicnetwork[[#This Row],[enz]],-1),"RXN-")</f>
        <v>ALAtps_e</v>
      </c>
      <c r="D1029" t="str">
        <f>_xlfn.TEXTAFTER(_xlfn.TEXTBEFORE(rtRBA_rxns_rxnmetabolicnetwork[[#This Row],[name w/o quotes]],"-"&amp;rtRBA_rxns_rxnmetabolicnetwork[[#This Row],[enz]],-1),"_",-1)</f>
        <v>FWD</v>
      </c>
      <c r="E1029" t="str">
        <f>_xlfn.TEXTAFTER(rtRBA_rxns_rxnmetabolicnetwork[[#This Row],[name w/o quotes]],"-",-1)</f>
        <v>rt0594</v>
      </c>
      <c r="F1029" t="str">
        <f>_xlfn.TEXTBEFORE(rtRBA_rxns_rxnmetabolicnetwork[[#This Row],[enz]],"_",-1,,,rtRBA_rxns_rxnmetabolicnetwork[[#This Row],[enz]])</f>
        <v>rt0594</v>
      </c>
      <c r="G1029" t="b">
        <f>ISERROR(MATCH(rtRBA_rxns_rxnmetabolicnetwork[[#This Row],[enz]],{"SPONT","UNKNOWN"},0))</f>
        <v>1</v>
      </c>
      <c r="H1029" t="e" cm="1">
        <f t="array" ref="H1029">_xlfn.XLOOKUP(rtRBA_rxns_rxnmetabolicnetwork[[#This Row],[name w/o quotes]],[5]!RT_kapps_in_vivo[rxnid],[5]!RT_kapps_in_vivo[kapp (1/s)]*3600,"")</f>
        <v>#REF!</v>
      </c>
      <c r="I1029" t="e" cm="1">
        <f t="array" ref="I10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29" t="e" cm="1">
        <f t="array" ref="J10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29" t="e" cm="1">
        <f t="array" ref="L10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30" spans="1:12" x14ac:dyDescent="0.2">
      <c r="A1030" t="s">
        <v>132619</v>
      </c>
      <c r="B1030" t="str">
        <f>SUBSTITUTE(rtRBA_rxns_rxnmetabolicnetwork[[#This Row],[Column1]],"'","")</f>
        <v>RXN-ALAtps_e_REV-rt0594</v>
      </c>
      <c r="C1030" t="str">
        <f>_xlfn.TEXTAFTER(_xlfn.TEXTBEFORE(rtRBA_rxns_rxnmetabolicnetwork[[#This Row],[name w/o quotes]],"_"&amp;rtRBA_rxns_rxnmetabolicnetwork[[#This Row],[dir]]&amp;"-"&amp;rtRBA_rxns_rxnmetabolicnetwork[[#This Row],[enz]],-1),"RXN-")</f>
        <v>ALAtps_e</v>
      </c>
      <c r="D1030" t="str">
        <f>_xlfn.TEXTAFTER(_xlfn.TEXTBEFORE(rtRBA_rxns_rxnmetabolicnetwork[[#This Row],[name w/o quotes]],"-"&amp;rtRBA_rxns_rxnmetabolicnetwork[[#This Row],[enz]],-1),"_",-1)</f>
        <v>REV</v>
      </c>
      <c r="E1030" t="str">
        <f>_xlfn.TEXTAFTER(rtRBA_rxns_rxnmetabolicnetwork[[#This Row],[name w/o quotes]],"-",-1)</f>
        <v>rt0594</v>
      </c>
      <c r="F1030" t="str">
        <f>_xlfn.TEXTBEFORE(rtRBA_rxns_rxnmetabolicnetwork[[#This Row],[enz]],"_",-1,,,rtRBA_rxns_rxnmetabolicnetwork[[#This Row],[enz]])</f>
        <v>rt0594</v>
      </c>
      <c r="G1030" t="b">
        <f>ISERROR(MATCH(rtRBA_rxns_rxnmetabolicnetwork[[#This Row],[enz]],{"SPONT","UNKNOWN"},0))</f>
        <v>1</v>
      </c>
      <c r="H1030" t="e" cm="1">
        <f t="array" ref="H1030">_xlfn.XLOOKUP(rtRBA_rxns_rxnmetabolicnetwork[[#This Row],[name w/o quotes]],[5]!RT_kapps_in_vivo[rxnid],[5]!RT_kapps_in_vivo[kapp (1/s)]*3600,"")</f>
        <v>#REF!</v>
      </c>
      <c r="I1030" t="e" cm="1">
        <f t="array" ref="I10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30" t="e" cm="1">
        <f t="array" ref="J10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30" t="e" cm="1">
        <f t="array" ref="L10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31" spans="1:12" x14ac:dyDescent="0.2">
      <c r="A1031" t="s">
        <v>132620</v>
      </c>
      <c r="B1031" t="str">
        <f>SUBSTITUTE(rtRBA_rxns_rxnmetabolicnetwork[[#This Row],[Column1]],"'","")</f>
        <v>RXN-ALAtps_e_FWD-rt4390</v>
      </c>
      <c r="C1031" t="str">
        <f>_xlfn.TEXTAFTER(_xlfn.TEXTBEFORE(rtRBA_rxns_rxnmetabolicnetwork[[#This Row],[name w/o quotes]],"_"&amp;rtRBA_rxns_rxnmetabolicnetwork[[#This Row],[dir]]&amp;"-"&amp;rtRBA_rxns_rxnmetabolicnetwork[[#This Row],[enz]],-1),"RXN-")</f>
        <v>ALAtps_e</v>
      </c>
      <c r="D1031" t="str">
        <f>_xlfn.TEXTAFTER(_xlfn.TEXTBEFORE(rtRBA_rxns_rxnmetabolicnetwork[[#This Row],[name w/o quotes]],"-"&amp;rtRBA_rxns_rxnmetabolicnetwork[[#This Row],[enz]],-1),"_",-1)</f>
        <v>FWD</v>
      </c>
      <c r="E1031" t="str">
        <f>_xlfn.TEXTAFTER(rtRBA_rxns_rxnmetabolicnetwork[[#This Row],[name w/o quotes]],"-",-1)</f>
        <v>rt4390</v>
      </c>
      <c r="F1031" t="str">
        <f>_xlfn.TEXTBEFORE(rtRBA_rxns_rxnmetabolicnetwork[[#This Row],[enz]],"_",-1,,,rtRBA_rxns_rxnmetabolicnetwork[[#This Row],[enz]])</f>
        <v>rt4390</v>
      </c>
      <c r="G1031" t="b">
        <f>ISERROR(MATCH(rtRBA_rxns_rxnmetabolicnetwork[[#This Row],[enz]],{"SPONT","UNKNOWN"},0))</f>
        <v>1</v>
      </c>
      <c r="H1031" t="e" cm="1">
        <f t="array" ref="H1031">_xlfn.XLOOKUP(rtRBA_rxns_rxnmetabolicnetwork[[#This Row],[name w/o quotes]],[5]!RT_kapps_in_vivo[rxnid],[5]!RT_kapps_in_vivo[kapp (1/s)]*3600,"")</f>
        <v>#REF!</v>
      </c>
      <c r="I1031" t="e" cm="1">
        <f t="array" ref="I10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31" t="e" cm="1">
        <f t="array" ref="J10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31" t="e" cm="1">
        <f t="array" ref="L10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32" spans="1:12" x14ac:dyDescent="0.2">
      <c r="A1032" t="s">
        <v>132621</v>
      </c>
      <c r="B1032" t="str">
        <f>SUBSTITUTE(rtRBA_rxns_rxnmetabolicnetwork[[#This Row],[Column1]],"'","")</f>
        <v>RXN-ALAtps_e_REV-rt4390</v>
      </c>
      <c r="C1032" t="str">
        <f>_xlfn.TEXTAFTER(_xlfn.TEXTBEFORE(rtRBA_rxns_rxnmetabolicnetwork[[#This Row],[name w/o quotes]],"_"&amp;rtRBA_rxns_rxnmetabolicnetwork[[#This Row],[dir]]&amp;"-"&amp;rtRBA_rxns_rxnmetabolicnetwork[[#This Row],[enz]],-1),"RXN-")</f>
        <v>ALAtps_e</v>
      </c>
      <c r="D1032" t="str">
        <f>_xlfn.TEXTAFTER(_xlfn.TEXTBEFORE(rtRBA_rxns_rxnmetabolicnetwork[[#This Row],[name w/o quotes]],"-"&amp;rtRBA_rxns_rxnmetabolicnetwork[[#This Row],[enz]],-1),"_",-1)</f>
        <v>REV</v>
      </c>
      <c r="E1032" t="str">
        <f>_xlfn.TEXTAFTER(rtRBA_rxns_rxnmetabolicnetwork[[#This Row],[name w/o quotes]],"-",-1)</f>
        <v>rt4390</v>
      </c>
      <c r="F1032" t="str">
        <f>_xlfn.TEXTBEFORE(rtRBA_rxns_rxnmetabolicnetwork[[#This Row],[enz]],"_",-1,,,rtRBA_rxns_rxnmetabolicnetwork[[#This Row],[enz]])</f>
        <v>rt4390</v>
      </c>
      <c r="G1032" t="b">
        <f>ISERROR(MATCH(rtRBA_rxns_rxnmetabolicnetwork[[#This Row],[enz]],{"SPONT","UNKNOWN"},0))</f>
        <v>1</v>
      </c>
      <c r="H1032" t="e" cm="1">
        <f t="array" ref="H1032">_xlfn.XLOOKUP(rtRBA_rxns_rxnmetabolicnetwork[[#This Row],[name w/o quotes]],[5]!RT_kapps_in_vivo[rxnid],[5]!RT_kapps_in_vivo[kapp (1/s)]*3600,"")</f>
        <v>#REF!</v>
      </c>
      <c r="I1032" t="e" cm="1">
        <f t="array" ref="I10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32" t="e" cm="1">
        <f t="array" ref="J10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32" t="e" cm="1">
        <f t="array" ref="L10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33" spans="1:12" x14ac:dyDescent="0.2">
      <c r="A1033" t="s">
        <v>132622</v>
      </c>
      <c r="B1033" t="str">
        <f>SUBSTITUTE(rtRBA_rxns_rxnmetabolicnetwork[[#This Row],[Column1]],"'","")</f>
        <v>RXN-ALAtps_e_FWD-rt5861</v>
      </c>
      <c r="C1033" t="str">
        <f>_xlfn.TEXTAFTER(_xlfn.TEXTBEFORE(rtRBA_rxns_rxnmetabolicnetwork[[#This Row],[name w/o quotes]],"_"&amp;rtRBA_rxns_rxnmetabolicnetwork[[#This Row],[dir]]&amp;"-"&amp;rtRBA_rxns_rxnmetabolicnetwork[[#This Row],[enz]],-1),"RXN-")</f>
        <v>ALAtps_e</v>
      </c>
      <c r="D1033" t="str">
        <f>_xlfn.TEXTAFTER(_xlfn.TEXTBEFORE(rtRBA_rxns_rxnmetabolicnetwork[[#This Row],[name w/o quotes]],"-"&amp;rtRBA_rxns_rxnmetabolicnetwork[[#This Row],[enz]],-1),"_",-1)</f>
        <v>FWD</v>
      </c>
      <c r="E1033" t="str">
        <f>_xlfn.TEXTAFTER(rtRBA_rxns_rxnmetabolicnetwork[[#This Row],[name w/o quotes]],"-",-1)</f>
        <v>rt5861</v>
      </c>
      <c r="F1033" t="str">
        <f>_xlfn.TEXTBEFORE(rtRBA_rxns_rxnmetabolicnetwork[[#This Row],[enz]],"_",-1,,,rtRBA_rxns_rxnmetabolicnetwork[[#This Row],[enz]])</f>
        <v>rt5861</v>
      </c>
      <c r="G1033" t="b">
        <f>ISERROR(MATCH(rtRBA_rxns_rxnmetabolicnetwork[[#This Row],[enz]],{"SPONT","UNKNOWN"},0))</f>
        <v>1</v>
      </c>
      <c r="H1033" t="e" cm="1">
        <f t="array" ref="H1033">_xlfn.XLOOKUP(rtRBA_rxns_rxnmetabolicnetwork[[#This Row],[name w/o quotes]],[5]!RT_kapps_in_vivo[rxnid],[5]!RT_kapps_in_vivo[kapp (1/s)]*3600,"")</f>
        <v>#REF!</v>
      </c>
      <c r="I1033" t="e" cm="1">
        <f t="array" ref="I10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33" t="e" cm="1">
        <f t="array" ref="J10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33" t="e" cm="1">
        <f t="array" ref="L10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34" spans="1:12" x14ac:dyDescent="0.2">
      <c r="A1034" t="s">
        <v>132623</v>
      </c>
      <c r="B1034" t="str">
        <f>SUBSTITUTE(rtRBA_rxns_rxnmetabolicnetwork[[#This Row],[Column1]],"'","")</f>
        <v>RXN-ALAtps_e_REV-rt5861</v>
      </c>
      <c r="C1034" t="str">
        <f>_xlfn.TEXTAFTER(_xlfn.TEXTBEFORE(rtRBA_rxns_rxnmetabolicnetwork[[#This Row],[name w/o quotes]],"_"&amp;rtRBA_rxns_rxnmetabolicnetwork[[#This Row],[dir]]&amp;"-"&amp;rtRBA_rxns_rxnmetabolicnetwork[[#This Row],[enz]],-1),"RXN-")</f>
        <v>ALAtps_e</v>
      </c>
      <c r="D1034" t="str">
        <f>_xlfn.TEXTAFTER(_xlfn.TEXTBEFORE(rtRBA_rxns_rxnmetabolicnetwork[[#This Row],[name w/o quotes]],"-"&amp;rtRBA_rxns_rxnmetabolicnetwork[[#This Row],[enz]],-1),"_",-1)</f>
        <v>REV</v>
      </c>
      <c r="E1034" t="str">
        <f>_xlfn.TEXTAFTER(rtRBA_rxns_rxnmetabolicnetwork[[#This Row],[name w/o quotes]],"-",-1)</f>
        <v>rt5861</v>
      </c>
      <c r="F1034" t="str">
        <f>_xlfn.TEXTBEFORE(rtRBA_rxns_rxnmetabolicnetwork[[#This Row],[enz]],"_",-1,,,rtRBA_rxns_rxnmetabolicnetwork[[#This Row],[enz]])</f>
        <v>rt5861</v>
      </c>
      <c r="G1034" t="b">
        <f>ISERROR(MATCH(rtRBA_rxns_rxnmetabolicnetwork[[#This Row],[enz]],{"SPONT","UNKNOWN"},0))</f>
        <v>1</v>
      </c>
      <c r="H1034" t="e" cm="1">
        <f t="array" ref="H1034">_xlfn.XLOOKUP(rtRBA_rxns_rxnmetabolicnetwork[[#This Row],[name w/o quotes]],[5]!RT_kapps_in_vivo[rxnid],[5]!RT_kapps_in_vivo[kapp (1/s)]*3600,"")</f>
        <v>#REF!</v>
      </c>
      <c r="I1034" t="e" cm="1">
        <f t="array" ref="I10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34" t="e" cm="1">
        <f t="array" ref="J10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34" t="e" cm="1">
        <f t="array" ref="L10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35" spans="1:12" x14ac:dyDescent="0.2">
      <c r="A1035" t="s">
        <v>132624</v>
      </c>
      <c r="B1035" t="str">
        <f>SUBSTITUTE(rtRBA_rxns_rxnmetabolicnetwork[[#This Row],[Column1]],"'","")</f>
        <v>RXN-ALATRS_c_FWD-rt3605</v>
      </c>
      <c r="C1035" t="str">
        <f>_xlfn.TEXTAFTER(_xlfn.TEXTBEFORE(rtRBA_rxns_rxnmetabolicnetwork[[#This Row],[name w/o quotes]],"_"&amp;rtRBA_rxns_rxnmetabolicnetwork[[#This Row],[dir]]&amp;"-"&amp;rtRBA_rxns_rxnmetabolicnetwork[[#This Row],[enz]],-1),"RXN-")</f>
        <v>ALATRS_c</v>
      </c>
      <c r="D1035" t="str">
        <f>_xlfn.TEXTAFTER(_xlfn.TEXTBEFORE(rtRBA_rxns_rxnmetabolicnetwork[[#This Row],[name w/o quotes]],"-"&amp;rtRBA_rxns_rxnmetabolicnetwork[[#This Row],[enz]],-1),"_",-1)</f>
        <v>FWD</v>
      </c>
      <c r="E1035" t="str">
        <f>_xlfn.TEXTAFTER(rtRBA_rxns_rxnmetabolicnetwork[[#This Row],[name w/o quotes]],"-",-1)</f>
        <v>rt3605</v>
      </c>
      <c r="F1035" t="str">
        <f>_xlfn.TEXTBEFORE(rtRBA_rxns_rxnmetabolicnetwork[[#This Row],[enz]],"_",-1,,,rtRBA_rxns_rxnmetabolicnetwork[[#This Row],[enz]])</f>
        <v>rt3605</v>
      </c>
      <c r="G1035" t="b">
        <f>ISERROR(MATCH(rtRBA_rxns_rxnmetabolicnetwork[[#This Row],[enz]],{"SPONT","UNKNOWN"},0))</f>
        <v>1</v>
      </c>
      <c r="H1035" t="e" cm="1">
        <f t="array" ref="H1035">_xlfn.XLOOKUP(rtRBA_rxns_rxnmetabolicnetwork[[#This Row],[name w/o quotes]],[5]!RT_kapps_in_vivo[rxnid],[5]!RT_kapps_in_vivo[kapp (1/s)]*3600,"")</f>
        <v>#REF!</v>
      </c>
      <c r="I1035" t="e" cm="1">
        <f t="array" ref="I10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35" t="e" cm="1">
        <f t="array" ref="J10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35" t="e" cm="1">
        <f t="array" ref="L10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36" spans="1:12" x14ac:dyDescent="0.2">
      <c r="A1036" t="s">
        <v>132625</v>
      </c>
      <c r="B1036" t="str">
        <f>SUBSTITUTE(rtRBA_rxns_rxnmetabolicnetwork[[#This Row],[Column1]],"'","")</f>
        <v>RXN-ALCD19y_c_FWD-rt3514</v>
      </c>
      <c r="C1036" t="str">
        <f>_xlfn.TEXTAFTER(_xlfn.TEXTBEFORE(rtRBA_rxns_rxnmetabolicnetwork[[#This Row],[name w/o quotes]],"_"&amp;rtRBA_rxns_rxnmetabolicnetwork[[#This Row],[dir]]&amp;"-"&amp;rtRBA_rxns_rxnmetabolicnetwork[[#This Row],[enz]],-1),"RXN-")</f>
        <v>ALCD19y_c</v>
      </c>
      <c r="D1036" t="str">
        <f>_xlfn.TEXTAFTER(_xlfn.TEXTBEFORE(rtRBA_rxns_rxnmetabolicnetwork[[#This Row],[name w/o quotes]],"-"&amp;rtRBA_rxns_rxnmetabolicnetwork[[#This Row],[enz]],-1),"_",-1)</f>
        <v>FWD</v>
      </c>
      <c r="E1036" t="str">
        <f>_xlfn.TEXTAFTER(rtRBA_rxns_rxnmetabolicnetwork[[#This Row],[name w/o quotes]],"-",-1)</f>
        <v>rt3514</v>
      </c>
      <c r="F1036" t="str">
        <f>_xlfn.TEXTBEFORE(rtRBA_rxns_rxnmetabolicnetwork[[#This Row],[enz]],"_",-1,,,rtRBA_rxns_rxnmetabolicnetwork[[#This Row],[enz]])</f>
        <v>rt3514</v>
      </c>
      <c r="G1036" t="b">
        <f>ISERROR(MATCH(rtRBA_rxns_rxnmetabolicnetwork[[#This Row],[enz]],{"SPONT","UNKNOWN"},0))</f>
        <v>1</v>
      </c>
      <c r="H1036" t="e" cm="1">
        <f t="array" ref="H1036">_xlfn.XLOOKUP(rtRBA_rxns_rxnmetabolicnetwork[[#This Row],[name w/o quotes]],[5]!RT_kapps_in_vivo[rxnid],[5]!RT_kapps_in_vivo[kapp (1/s)]*3600,"")</f>
        <v>#REF!</v>
      </c>
      <c r="I1036" t="e" cm="1">
        <f t="array" ref="I10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36" t="e" cm="1">
        <f t="array" ref="J10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36" t="e" cm="1">
        <f t="array" ref="L10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37" spans="1:12" x14ac:dyDescent="0.2">
      <c r="A1037" t="s">
        <v>132626</v>
      </c>
      <c r="B1037" t="str">
        <f>SUBSTITUTE(rtRBA_rxns_rxnmetabolicnetwork[[#This Row],[Column1]],"'","")</f>
        <v>RXN-ALCD22xi_c_FWD-rt5740</v>
      </c>
      <c r="C1037" t="str">
        <f>_xlfn.TEXTAFTER(_xlfn.TEXTBEFORE(rtRBA_rxns_rxnmetabolicnetwork[[#This Row],[name w/o quotes]],"_"&amp;rtRBA_rxns_rxnmetabolicnetwork[[#This Row],[dir]]&amp;"-"&amp;rtRBA_rxns_rxnmetabolicnetwork[[#This Row],[enz]],-1),"RXN-")</f>
        <v>ALCD22xi_c</v>
      </c>
      <c r="D1037" t="str">
        <f>_xlfn.TEXTAFTER(_xlfn.TEXTBEFORE(rtRBA_rxns_rxnmetabolicnetwork[[#This Row],[name w/o quotes]],"-"&amp;rtRBA_rxns_rxnmetabolicnetwork[[#This Row],[enz]],-1),"_",-1)</f>
        <v>FWD</v>
      </c>
      <c r="E1037" t="str">
        <f>_xlfn.TEXTAFTER(rtRBA_rxns_rxnmetabolicnetwork[[#This Row],[name w/o quotes]],"-",-1)</f>
        <v>rt5740</v>
      </c>
      <c r="F1037" t="str">
        <f>_xlfn.TEXTBEFORE(rtRBA_rxns_rxnmetabolicnetwork[[#This Row],[enz]],"_",-1,,,rtRBA_rxns_rxnmetabolicnetwork[[#This Row],[enz]])</f>
        <v>rt5740</v>
      </c>
      <c r="G1037" t="b">
        <f>ISERROR(MATCH(rtRBA_rxns_rxnmetabolicnetwork[[#This Row],[enz]],{"SPONT","UNKNOWN"},0))</f>
        <v>1</v>
      </c>
      <c r="H1037" t="e" cm="1">
        <f t="array" ref="H1037">_xlfn.XLOOKUP(rtRBA_rxns_rxnmetabolicnetwork[[#This Row],[name w/o quotes]],[5]!RT_kapps_in_vivo[rxnid],[5]!RT_kapps_in_vivo[kapp (1/s)]*3600,"")</f>
        <v>#REF!</v>
      </c>
      <c r="I1037" t="e" cm="1">
        <f t="array" ref="I10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37" t="e" cm="1">
        <f t="array" ref="J10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37" t="e" cm="1">
        <f t="array" ref="L10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38" spans="1:12" x14ac:dyDescent="0.2">
      <c r="A1038" t="s">
        <v>132627</v>
      </c>
      <c r="B1038" t="str">
        <f>SUBSTITUTE(rtRBA_rxns_rxnmetabolicnetwork[[#This Row],[Column1]],"'","")</f>
        <v>RXN-ALCD22xi_c_FWD-rt7110</v>
      </c>
      <c r="C1038" t="str">
        <f>_xlfn.TEXTAFTER(_xlfn.TEXTBEFORE(rtRBA_rxns_rxnmetabolicnetwork[[#This Row],[name w/o quotes]],"_"&amp;rtRBA_rxns_rxnmetabolicnetwork[[#This Row],[dir]]&amp;"-"&amp;rtRBA_rxns_rxnmetabolicnetwork[[#This Row],[enz]],-1),"RXN-")</f>
        <v>ALCD22xi_c</v>
      </c>
      <c r="D1038" t="str">
        <f>_xlfn.TEXTAFTER(_xlfn.TEXTBEFORE(rtRBA_rxns_rxnmetabolicnetwork[[#This Row],[name w/o quotes]],"-"&amp;rtRBA_rxns_rxnmetabolicnetwork[[#This Row],[enz]],-1),"_",-1)</f>
        <v>FWD</v>
      </c>
      <c r="E1038" t="str">
        <f>_xlfn.TEXTAFTER(rtRBA_rxns_rxnmetabolicnetwork[[#This Row],[name w/o quotes]],"-",-1)</f>
        <v>rt7110</v>
      </c>
      <c r="F1038" t="str">
        <f>_xlfn.TEXTBEFORE(rtRBA_rxns_rxnmetabolicnetwork[[#This Row],[enz]],"_",-1,,,rtRBA_rxns_rxnmetabolicnetwork[[#This Row],[enz]])</f>
        <v>rt7110</v>
      </c>
      <c r="G1038" t="b">
        <f>ISERROR(MATCH(rtRBA_rxns_rxnmetabolicnetwork[[#This Row],[enz]],{"SPONT","UNKNOWN"},0))</f>
        <v>1</v>
      </c>
      <c r="H1038" t="e" cm="1">
        <f t="array" ref="H1038">_xlfn.XLOOKUP(rtRBA_rxns_rxnmetabolicnetwork[[#This Row],[name w/o quotes]],[5]!RT_kapps_in_vivo[rxnid],[5]!RT_kapps_in_vivo[kapp (1/s)]*3600,"")</f>
        <v>#REF!</v>
      </c>
      <c r="I1038" t="e" cm="1">
        <f t="array" ref="I10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38" t="e" cm="1">
        <f t="array" ref="J10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38" t="e" cm="1">
        <f t="array" ref="L10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39" spans="1:12" x14ac:dyDescent="0.2">
      <c r="A1039" t="s">
        <v>132628</v>
      </c>
      <c r="B1039" t="str">
        <f>SUBSTITUTE(rtRBA_rxns_rxnmetabolicnetwork[[#This Row],[Column1]],"'","")</f>
        <v>RXN-ALCD22xi_c_FWD-rt8149</v>
      </c>
      <c r="C1039" t="str">
        <f>_xlfn.TEXTAFTER(_xlfn.TEXTBEFORE(rtRBA_rxns_rxnmetabolicnetwork[[#This Row],[name w/o quotes]],"_"&amp;rtRBA_rxns_rxnmetabolicnetwork[[#This Row],[dir]]&amp;"-"&amp;rtRBA_rxns_rxnmetabolicnetwork[[#This Row],[enz]],-1),"RXN-")</f>
        <v>ALCD22xi_c</v>
      </c>
      <c r="D1039" t="str">
        <f>_xlfn.TEXTAFTER(_xlfn.TEXTBEFORE(rtRBA_rxns_rxnmetabolicnetwork[[#This Row],[name w/o quotes]],"-"&amp;rtRBA_rxns_rxnmetabolicnetwork[[#This Row],[enz]],-1),"_",-1)</f>
        <v>FWD</v>
      </c>
      <c r="E1039" t="str">
        <f>_xlfn.TEXTAFTER(rtRBA_rxns_rxnmetabolicnetwork[[#This Row],[name w/o quotes]],"-",-1)</f>
        <v>rt8149</v>
      </c>
      <c r="F1039" t="str">
        <f>_xlfn.TEXTBEFORE(rtRBA_rxns_rxnmetabolicnetwork[[#This Row],[enz]],"_",-1,,,rtRBA_rxns_rxnmetabolicnetwork[[#This Row],[enz]])</f>
        <v>rt8149</v>
      </c>
      <c r="G1039" t="b">
        <f>ISERROR(MATCH(rtRBA_rxns_rxnmetabolicnetwork[[#This Row],[enz]],{"SPONT","UNKNOWN"},0))</f>
        <v>1</v>
      </c>
      <c r="H1039" t="e" cm="1">
        <f t="array" ref="H1039">_xlfn.XLOOKUP(rtRBA_rxns_rxnmetabolicnetwork[[#This Row],[name w/o quotes]],[5]!RT_kapps_in_vivo[rxnid],[5]!RT_kapps_in_vivo[kapp (1/s)]*3600,"")</f>
        <v>#REF!</v>
      </c>
      <c r="I1039" t="e" cm="1">
        <f t="array" ref="I10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39" t="e" cm="1">
        <f t="array" ref="J10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39" t="e" cm="1">
        <f t="array" ref="L10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40" spans="1:12" x14ac:dyDescent="0.2">
      <c r="A1040" t="s">
        <v>132629</v>
      </c>
      <c r="B1040" t="str">
        <f>SUBSTITUTE(rtRBA_rxns_rxnmetabolicnetwork[[#This Row],[Column1]],"'","")</f>
        <v>RXN-ALCD22xi_m_FWD-rt0733_m</v>
      </c>
      <c r="C1040" t="str">
        <f>_xlfn.TEXTAFTER(_xlfn.TEXTBEFORE(rtRBA_rxns_rxnmetabolicnetwork[[#This Row],[name w/o quotes]],"_"&amp;rtRBA_rxns_rxnmetabolicnetwork[[#This Row],[dir]]&amp;"-"&amp;rtRBA_rxns_rxnmetabolicnetwork[[#This Row],[enz]],-1),"RXN-")</f>
        <v>ALCD22xi_m</v>
      </c>
      <c r="D1040" t="str">
        <f>_xlfn.TEXTAFTER(_xlfn.TEXTBEFORE(rtRBA_rxns_rxnmetabolicnetwork[[#This Row],[name w/o quotes]],"-"&amp;rtRBA_rxns_rxnmetabolicnetwork[[#This Row],[enz]],-1),"_",-1)</f>
        <v>FWD</v>
      </c>
      <c r="E1040" t="str">
        <f>_xlfn.TEXTAFTER(rtRBA_rxns_rxnmetabolicnetwork[[#This Row],[name w/o quotes]],"-",-1)</f>
        <v>rt0733_m</v>
      </c>
      <c r="F1040" t="str">
        <f>_xlfn.TEXTBEFORE(rtRBA_rxns_rxnmetabolicnetwork[[#This Row],[enz]],"_",-1,,,rtRBA_rxns_rxnmetabolicnetwork[[#This Row],[enz]])</f>
        <v>rt0733</v>
      </c>
      <c r="G1040" t="b">
        <f>ISERROR(MATCH(rtRBA_rxns_rxnmetabolicnetwork[[#This Row],[enz]],{"SPONT","UNKNOWN"},0))</f>
        <v>1</v>
      </c>
      <c r="H1040" t="e" cm="1">
        <f t="array" ref="H1040">_xlfn.XLOOKUP(rtRBA_rxns_rxnmetabolicnetwork[[#This Row],[name w/o quotes]],[5]!RT_kapps_in_vivo[rxnid],[5]!RT_kapps_in_vivo[kapp (1/s)]*3600,"")</f>
        <v>#REF!</v>
      </c>
      <c r="I1040" t="e" cm="1">
        <f t="array" ref="I10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40" t="e" cm="1">
        <f t="array" ref="J10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40" t="e" cm="1">
        <f t="array" ref="L10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41" spans="1:12" x14ac:dyDescent="0.2">
      <c r="A1041" t="s">
        <v>132630</v>
      </c>
      <c r="B1041" t="str">
        <f>SUBSTITUTE(rtRBA_rxns_rxnmetabolicnetwork[[#This Row],[Column1]],"'","")</f>
        <v>RXN-ALCD22xi_m_FWD-rt3939_m</v>
      </c>
      <c r="C1041" t="str">
        <f>_xlfn.TEXTAFTER(_xlfn.TEXTBEFORE(rtRBA_rxns_rxnmetabolicnetwork[[#This Row],[name w/o quotes]],"_"&amp;rtRBA_rxns_rxnmetabolicnetwork[[#This Row],[dir]]&amp;"-"&amp;rtRBA_rxns_rxnmetabolicnetwork[[#This Row],[enz]],-1),"RXN-")</f>
        <v>ALCD22xi_m</v>
      </c>
      <c r="D1041" t="str">
        <f>_xlfn.TEXTAFTER(_xlfn.TEXTBEFORE(rtRBA_rxns_rxnmetabolicnetwork[[#This Row],[name w/o quotes]],"-"&amp;rtRBA_rxns_rxnmetabolicnetwork[[#This Row],[enz]],-1),"_",-1)</f>
        <v>FWD</v>
      </c>
      <c r="E1041" t="str">
        <f>_xlfn.TEXTAFTER(rtRBA_rxns_rxnmetabolicnetwork[[#This Row],[name w/o quotes]],"-",-1)</f>
        <v>rt3939_m</v>
      </c>
      <c r="F1041" t="str">
        <f>_xlfn.TEXTBEFORE(rtRBA_rxns_rxnmetabolicnetwork[[#This Row],[enz]],"_",-1,,,rtRBA_rxns_rxnmetabolicnetwork[[#This Row],[enz]])</f>
        <v>rt3939</v>
      </c>
      <c r="G1041" t="b">
        <f>ISERROR(MATCH(rtRBA_rxns_rxnmetabolicnetwork[[#This Row],[enz]],{"SPONT","UNKNOWN"},0))</f>
        <v>1</v>
      </c>
      <c r="H1041" t="e" cm="1">
        <f t="array" ref="H1041">_xlfn.XLOOKUP(rtRBA_rxns_rxnmetabolicnetwork[[#This Row],[name w/o quotes]],[5]!RT_kapps_in_vivo[rxnid],[5]!RT_kapps_in_vivo[kapp (1/s)]*3600,"")</f>
        <v>#REF!</v>
      </c>
      <c r="I1041" t="e" cm="1">
        <f t="array" ref="I10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41" t="e" cm="1">
        <f t="array" ref="J10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41" t="e" cm="1">
        <f t="array" ref="L10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42" spans="1:12" x14ac:dyDescent="0.2">
      <c r="A1042" t="s">
        <v>132631</v>
      </c>
      <c r="B1042" t="str">
        <f>SUBSTITUTE(rtRBA_rxns_rxnmetabolicnetwork[[#This Row],[Column1]],"'","")</f>
        <v>RXN-ALCD22yi_c_FWD-rt1661</v>
      </c>
      <c r="C1042" t="str">
        <f>_xlfn.TEXTAFTER(_xlfn.TEXTBEFORE(rtRBA_rxns_rxnmetabolicnetwork[[#This Row],[name w/o quotes]],"_"&amp;rtRBA_rxns_rxnmetabolicnetwork[[#This Row],[dir]]&amp;"-"&amp;rtRBA_rxns_rxnmetabolicnetwork[[#This Row],[enz]],-1),"RXN-")</f>
        <v>ALCD22yi_c</v>
      </c>
      <c r="D1042" t="str">
        <f>_xlfn.TEXTAFTER(_xlfn.TEXTBEFORE(rtRBA_rxns_rxnmetabolicnetwork[[#This Row],[name w/o quotes]],"-"&amp;rtRBA_rxns_rxnmetabolicnetwork[[#This Row],[enz]],-1),"_",-1)</f>
        <v>FWD</v>
      </c>
      <c r="E1042" t="str">
        <f>_xlfn.TEXTAFTER(rtRBA_rxns_rxnmetabolicnetwork[[#This Row],[name w/o quotes]],"-",-1)</f>
        <v>rt1661</v>
      </c>
      <c r="F1042" t="str">
        <f>_xlfn.TEXTBEFORE(rtRBA_rxns_rxnmetabolicnetwork[[#This Row],[enz]],"_",-1,,,rtRBA_rxns_rxnmetabolicnetwork[[#This Row],[enz]])</f>
        <v>rt1661</v>
      </c>
      <c r="G1042" t="b">
        <f>ISERROR(MATCH(rtRBA_rxns_rxnmetabolicnetwork[[#This Row],[enz]],{"SPONT","UNKNOWN"},0))</f>
        <v>1</v>
      </c>
      <c r="H1042" t="e" cm="1">
        <f t="array" ref="H1042">_xlfn.XLOOKUP(rtRBA_rxns_rxnmetabolicnetwork[[#This Row],[name w/o quotes]],[5]!RT_kapps_in_vivo[rxnid],[5]!RT_kapps_in_vivo[kapp (1/s)]*3600,"")</f>
        <v>#REF!</v>
      </c>
      <c r="I1042" t="e" cm="1">
        <f t="array" ref="I10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42" t="e" cm="1">
        <f t="array" ref="J10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42" t="e" cm="1">
        <f t="array" ref="L10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43" spans="1:12" x14ac:dyDescent="0.2">
      <c r="A1043" t="s">
        <v>132632</v>
      </c>
      <c r="B1043" t="str">
        <f>SUBSTITUTE(rtRBA_rxns_rxnmetabolicnetwork[[#This Row],[Column1]],"'","")</f>
        <v>RXN-ALCD22yi_c_FWD-rt3514</v>
      </c>
      <c r="C1043" t="str">
        <f>_xlfn.TEXTAFTER(_xlfn.TEXTBEFORE(rtRBA_rxns_rxnmetabolicnetwork[[#This Row],[name w/o quotes]],"_"&amp;rtRBA_rxns_rxnmetabolicnetwork[[#This Row],[dir]]&amp;"-"&amp;rtRBA_rxns_rxnmetabolicnetwork[[#This Row],[enz]],-1),"RXN-")</f>
        <v>ALCD22yi_c</v>
      </c>
      <c r="D1043" t="str">
        <f>_xlfn.TEXTAFTER(_xlfn.TEXTBEFORE(rtRBA_rxns_rxnmetabolicnetwork[[#This Row],[name w/o quotes]],"-"&amp;rtRBA_rxns_rxnmetabolicnetwork[[#This Row],[enz]],-1),"_",-1)</f>
        <v>FWD</v>
      </c>
      <c r="E1043" t="str">
        <f>_xlfn.TEXTAFTER(rtRBA_rxns_rxnmetabolicnetwork[[#This Row],[name w/o quotes]],"-",-1)</f>
        <v>rt3514</v>
      </c>
      <c r="F1043" t="str">
        <f>_xlfn.TEXTBEFORE(rtRBA_rxns_rxnmetabolicnetwork[[#This Row],[enz]],"_",-1,,,rtRBA_rxns_rxnmetabolicnetwork[[#This Row],[enz]])</f>
        <v>rt3514</v>
      </c>
      <c r="G1043" t="b">
        <f>ISERROR(MATCH(rtRBA_rxns_rxnmetabolicnetwork[[#This Row],[enz]],{"SPONT","UNKNOWN"},0))</f>
        <v>1</v>
      </c>
      <c r="H1043" t="e" cm="1">
        <f t="array" ref="H1043">_xlfn.XLOOKUP(rtRBA_rxns_rxnmetabolicnetwork[[#This Row],[name w/o quotes]],[5]!RT_kapps_in_vivo[rxnid],[5]!RT_kapps_in_vivo[kapp (1/s)]*3600,"")</f>
        <v>#REF!</v>
      </c>
      <c r="I1043" t="e" cm="1">
        <f t="array" ref="I10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43" t="e" cm="1">
        <f t="array" ref="J10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43" t="e" cm="1">
        <f t="array" ref="L10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44" spans="1:12" x14ac:dyDescent="0.2">
      <c r="A1044" t="s">
        <v>132633</v>
      </c>
      <c r="B1044" t="str">
        <f>SUBSTITUTE(rtRBA_rxns_rxnmetabolicnetwork[[#This Row],[Column1]],"'","")</f>
        <v>RXN-ALCD22yi_c_FWD-rt4416</v>
      </c>
      <c r="C1044" t="str">
        <f>_xlfn.TEXTAFTER(_xlfn.TEXTBEFORE(rtRBA_rxns_rxnmetabolicnetwork[[#This Row],[name w/o quotes]],"_"&amp;rtRBA_rxns_rxnmetabolicnetwork[[#This Row],[dir]]&amp;"-"&amp;rtRBA_rxns_rxnmetabolicnetwork[[#This Row],[enz]],-1),"RXN-")</f>
        <v>ALCD22yi_c</v>
      </c>
      <c r="D1044" t="str">
        <f>_xlfn.TEXTAFTER(_xlfn.TEXTBEFORE(rtRBA_rxns_rxnmetabolicnetwork[[#This Row],[name w/o quotes]],"-"&amp;rtRBA_rxns_rxnmetabolicnetwork[[#This Row],[enz]],-1),"_",-1)</f>
        <v>FWD</v>
      </c>
      <c r="E1044" t="str">
        <f>_xlfn.TEXTAFTER(rtRBA_rxns_rxnmetabolicnetwork[[#This Row],[name w/o quotes]],"-",-1)</f>
        <v>rt4416</v>
      </c>
      <c r="F1044" t="str">
        <f>_xlfn.TEXTBEFORE(rtRBA_rxns_rxnmetabolicnetwork[[#This Row],[enz]],"_",-1,,,rtRBA_rxns_rxnmetabolicnetwork[[#This Row],[enz]])</f>
        <v>rt4416</v>
      </c>
      <c r="G1044" t="b">
        <f>ISERROR(MATCH(rtRBA_rxns_rxnmetabolicnetwork[[#This Row],[enz]],{"SPONT","UNKNOWN"},0))</f>
        <v>1</v>
      </c>
      <c r="H1044" t="e" cm="1">
        <f t="array" ref="H1044">_xlfn.XLOOKUP(rtRBA_rxns_rxnmetabolicnetwork[[#This Row],[name w/o quotes]],[5]!RT_kapps_in_vivo[rxnid],[5]!RT_kapps_in_vivo[kapp (1/s)]*3600,"")</f>
        <v>#REF!</v>
      </c>
      <c r="I1044" t="e" cm="1">
        <f t="array" ref="I10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44" t="e" cm="1">
        <f t="array" ref="J10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44" t="e" cm="1">
        <f t="array" ref="L10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45" spans="1:12" x14ac:dyDescent="0.2">
      <c r="A1045" t="s">
        <v>132634</v>
      </c>
      <c r="B1045" t="str">
        <f>SUBSTITUTE(rtRBA_rxns_rxnmetabolicnetwork[[#This Row],[Column1]],"'","")</f>
        <v>RXN-ALCD22yi_c_FWD-rt5186</v>
      </c>
      <c r="C1045" t="str">
        <f>_xlfn.TEXTAFTER(_xlfn.TEXTBEFORE(rtRBA_rxns_rxnmetabolicnetwork[[#This Row],[name w/o quotes]],"_"&amp;rtRBA_rxns_rxnmetabolicnetwork[[#This Row],[dir]]&amp;"-"&amp;rtRBA_rxns_rxnmetabolicnetwork[[#This Row],[enz]],-1),"RXN-")</f>
        <v>ALCD22yi_c</v>
      </c>
      <c r="D1045" t="str">
        <f>_xlfn.TEXTAFTER(_xlfn.TEXTBEFORE(rtRBA_rxns_rxnmetabolicnetwork[[#This Row],[name w/o quotes]],"-"&amp;rtRBA_rxns_rxnmetabolicnetwork[[#This Row],[enz]],-1),"_",-1)</f>
        <v>FWD</v>
      </c>
      <c r="E1045" t="str">
        <f>_xlfn.TEXTAFTER(rtRBA_rxns_rxnmetabolicnetwork[[#This Row],[name w/o quotes]],"-",-1)</f>
        <v>rt5186</v>
      </c>
      <c r="F1045" t="str">
        <f>_xlfn.TEXTBEFORE(rtRBA_rxns_rxnmetabolicnetwork[[#This Row],[enz]],"_",-1,,,rtRBA_rxns_rxnmetabolicnetwork[[#This Row],[enz]])</f>
        <v>rt5186</v>
      </c>
      <c r="G1045" t="b">
        <f>ISERROR(MATCH(rtRBA_rxns_rxnmetabolicnetwork[[#This Row],[enz]],{"SPONT","UNKNOWN"},0))</f>
        <v>1</v>
      </c>
      <c r="H1045" t="e" cm="1">
        <f t="array" ref="H1045">_xlfn.XLOOKUP(rtRBA_rxns_rxnmetabolicnetwork[[#This Row],[name w/o quotes]],[5]!RT_kapps_in_vivo[rxnid],[5]!RT_kapps_in_vivo[kapp (1/s)]*3600,"")</f>
        <v>#REF!</v>
      </c>
      <c r="I1045" t="e" cm="1">
        <f t="array" ref="I10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45" t="e" cm="1">
        <f t="array" ref="J10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45" t="e" cm="1">
        <f t="array" ref="L10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46" spans="1:12" x14ac:dyDescent="0.2">
      <c r="A1046" t="s">
        <v>132635</v>
      </c>
      <c r="B1046" t="str">
        <f>SUBSTITUTE(rtRBA_rxns_rxnmetabolicnetwork[[#This Row],[Column1]],"'","")</f>
        <v>RXN-ALCD22yi_c_FWD-rt5194</v>
      </c>
      <c r="C1046" t="str">
        <f>_xlfn.TEXTAFTER(_xlfn.TEXTBEFORE(rtRBA_rxns_rxnmetabolicnetwork[[#This Row],[name w/o quotes]],"_"&amp;rtRBA_rxns_rxnmetabolicnetwork[[#This Row],[dir]]&amp;"-"&amp;rtRBA_rxns_rxnmetabolicnetwork[[#This Row],[enz]],-1),"RXN-")</f>
        <v>ALCD22yi_c</v>
      </c>
      <c r="D1046" t="str">
        <f>_xlfn.TEXTAFTER(_xlfn.TEXTBEFORE(rtRBA_rxns_rxnmetabolicnetwork[[#This Row],[name w/o quotes]],"-"&amp;rtRBA_rxns_rxnmetabolicnetwork[[#This Row],[enz]],-1),"_",-1)</f>
        <v>FWD</v>
      </c>
      <c r="E1046" t="str">
        <f>_xlfn.TEXTAFTER(rtRBA_rxns_rxnmetabolicnetwork[[#This Row],[name w/o quotes]],"-",-1)</f>
        <v>rt5194</v>
      </c>
      <c r="F1046" t="str">
        <f>_xlfn.TEXTBEFORE(rtRBA_rxns_rxnmetabolicnetwork[[#This Row],[enz]],"_",-1,,,rtRBA_rxns_rxnmetabolicnetwork[[#This Row],[enz]])</f>
        <v>rt5194</v>
      </c>
      <c r="G1046" t="b">
        <f>ISERROR(MATCH(rtRBA_rxns_rxnmetabolicnetwork[[#This Row],[enz]],{"SPONT","UNKNOWN"},0))</f>
        <v>1</v>
      </c>
      <c r="H1046" t="e" cm="1">
        <f t="array" ref="H1046">_xlfn.XLOOKUP(rtRBA_rxns_rxnmetabolicnetwork[[#This Row],[name w/o quotes]],[5]!RT_kapps_in_vivo[rxnid],[5]!RT_kapps_in_vivo[kapp (1/s)]*3600,"")</f>
        <v>#REF!</v>
      </c>
      <c r="I1046" t="e" cm="1">
        <f t="array" ref="I10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46" t="e" cm="1">
        <f t="array" ref="J10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46" t="e" cm="1">
        <f t="array" ref="L10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47" spans="1:12" x14ac:dyDescent="0.2">
      <c r="A1047" t="s">
        <v>132636</v>
      </c>
      <c r="B1047" t="str">
        <f>SUBSTITUTE(rtRBA_rxns_rxnmetabolicnetwork[[#This Row],[Column1]],"'","")</f>
        <v>RXN-ALCD22yi_c_FWD-rt5579</v>
      </c>
      <c r="C1047" t="str">
        <f>_xlfn.TEXTAFTER(_xlfn.TEXTBEFORE(rtRBA_rxns_rxnmetabolicnetwork[[#This Row],[name w/o quotes]],"_"&amp;rtRBA_rxns_rxnmetabolicnetwork[[#This Row],[dir]]&amp;"-"&amp;rtRBA_rxns_rxnmetabolicnetwork[[#This Row],[enz]],-1),"RXN-")</f>
        <v>ALCD22yi_c</v>
      </c>
      <c r="D1047" t="str">
        <f>_xlfn.TEXTAFTER(_xlfn.TEXTBEFORE(rtRBA_rxns_rxnmetabolicnetwork[[#This Row],[name w/o quotes]],"-"&amp;rtRBA_rxns_rxnmetabolicnetwork[[#This Row],[enz]],-1),"_",-1)</f>
        <v>FWD</v>
      </c>
      <c r="E1047" t="str">
        <f>_xlfn.TEXTAFTER(rtRBA_rxns_rxnmetabolicnetwork[[#This Row],[name w/o quotes]],"-",-1)</f>
        <v>rt5579</v>
      </c>
      <c r="F1047" t="str">
        <f>_xlfn.TEXTBEFORE(rtRBA_rxns_rxnmetabolicnetwork[[#This Row],[enz]],"_",-1,,,rtRBA_rxns_rxnmetabolicnetwork[[#This Row],[enz]])</f>
        <v>rt5579</v>
      </c>
      <c r="G1047" t="b">
        <f>ISERROR(MATCH(rtRBA_rxns_rxnmetabolicnetwork[[#This Row],[enz]],{"SPONT","UNKNOWN"},0))</f>
        <v>1</v>
      </c>
      <c r="H1047" t="e" cm="1">
        <f t="array" ref="H1047">_xlfn.XLOOKUP(rtRBA_rxns_rxnmetabolicnetwork[[#This Row],[name w/o quotes]],[5]!RT_kapps_in_vivo[rxnid],[5]!RT_kapps_in_vivo[kapp (1/s)]*3600,"")</f>
        <v>#REF!</v>
      </c>
      <c r="I1047" t="e" cm="1">
        <f t="array" ref="I10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47" t="e" cm="1">
        <f t="array" ref="J10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47" t="e" cm="1">
        <f t="array" ref="L10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48" spans="1:12" x14ac:dyDescent="0.2">
      <c r="A1048" t="s">
        <v>132637</v>
      </c>
      <c r="B1048" t="str">
        <f>SUBSTITUTE(rtRBA_rxns_rxnmetabolicnetwork[[#This Row],[Column1]],"'","")</f>
        <v>RXN-ALCD23xi_c_FWD-rt5740</v>
      </c>
      <c r="C1048" t="str">
        <f>_xlfn.TEXTAFTER(_xlfn.TEXTBEFORE(rtRBA_rxns_rxnmetabolicnetwork[[#This Row],[name w/o quotes]],"_"&amp;rtRBA_rxns_rxnmetabolicnetwork[[#This Row],[dir]]&amp;"-"&amp;rtRBA_rxns_rxnmetabolicnetwork[[#This Row],[enz]],-1),"RXN-")</f>
        <v>ALCD23xi_c</v>
      </c>
      <c r="D1048" t="str">
        <f>_xlfn.TEXTAFTER(_xlfn.TEXTBEFORE(rtRBA_rxns_rxnmetabolicnetwork[[#This Row],[name w/o quotes]],"-"&amp;rtRBA_rxns_rxnmetabolicnetwork[[#This Row],[enz]],-1),"_",-1)</f>
        <v>FWD</v>
      </c>
      <c r="E1048" t="str">
        <f>_xlfn.TEXTAFTER(rtRBA_rxns_rxnmetabolicnetwork[[#This Row],[name w/o quotes]],"-",-1)</f>
        <v>rt5740</v>
      </c>
      <c r="F1048" t="str">
        <f>_xlfn.TEXTBEFORE(rtRBA_rxns_rxnmetabolicnetwork[[#This Row],[enz]],"_",-1,,,rtRBA_rxns_rxnmetabolicnetwork[[#This Row],[enz]])</f>
        <v>rt5740</v>
      </c>
      <c r="G1048" t="b">
        <f>ISERROR(MATCH(rtRBA_rxns_rxnmetabolicnetwork[[#This Row],[enz]],{"SPONT","UNKNOWN"},0))</f>
        <v>1</v>
      </c>
      <c r="H1048" t="e" cm="1">
        <f t="array" ref="H1048">_xlfn.XLOOKUP(rtRBA_rxns_rxnmetabolicnetwork[[#This Row],[name w/o quotes]],[5]!RT_kapps_in_vivo[rxnid],[5]!RT_kapps_in_vivo[kapp (1/s)]*3600,"")</f>
        <v>#REF!</v>
      </c>
      <c r="I1048" t="e" cm="1">
        <f t="array" ref="I10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48" t="e" cm="1">
        <f t="array" ref="J10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48" t="e" cm="1">
        <f t="array" ref="L10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49" spans="1:12" x14ac:dyDescent="0.2">
      <c r="A1049" t="s">
        <v>132638</v>
      </c>
      <c r="B1049" t="str">
        <f>SUBSTITUTE(rtRBA_rxns_rxnmetabolicnetwork[[#This Row],[Column1]],"'","")</f>
        <v>RXN-ALCD23xi_c_FWD-rt7110</v>
      </c>
      <c r="C1049" t="str">
        <f>_xlfn.TEXTAFTER(_xlfn.TEXTBEFORE(rtRBA_rxns_rxnmetabolicnetwork[[#This Row],[name w/o quotes]],"_"&amp;rtRBA_rxns_rxnmetabolicnetwork[[#This Row],[dir]]&amp;"-"&amp;rtRBA_rxns_rxnmetabolicnetwork[[#This Row],[enz]],-1),"RXN-")</f>
        <v>ALCD23xi_c</v>
      </c>
      <c r="D1049" t="str">
        <f>_xlfn.TEXTAFTER(_xlfn.TEXTBEFORE(rtRBA_rxns_rxnmetabolicnetwork[[#This Row],[name w/o quotes]],"-"&amp;rtRBA_rxns_rxnmetabolicnetwork[[#This Row],[enz]],-1),"_",-1)</f>
        <v>FWD</v>
      </c>
      <c r="E1049" t="str">
        <f>_xlfn.TEXTAFTER(rtRBA_rxns_rxnmetabolicnetwork[[#This Row],[name w/o quotes]],"-",-1)</f>
        <v>rt7110</v>
      </c>
      <c r="F1049" t="str">
        <f>_xlfn.TEXTBEFORE(rtRBA_rxns_rxnmetabolicnetwork[[#This Row],[enz]],"_",-1,,,rtRBA_rxns_rxnmetabolicnetwork[[#This Row],[enz]])</f>
        <v>rt7110</v>
      </c>
      <c r="G1049" t="b">
        <f>ISERROR(MATCH(rtRBA_rxns_rxnmetabolicnetwork[[#This Row],[enz]],{"SPONT","UNKNOWN"},0))</f>
        <v>1</v>
      </c>
      <c r="H1049" t="e" cm="1">
        <f t="array" ref="H1049">_xlfn.XLOOKUP(rtRBA_rxns_rxnmetabolicnetwork[[#This Row],[name w/o quotes]],[5]!RT_kapps_in_vivo[rxnid],[5]!RT_kapps_in_vivo[kapp (1/s)]*3600,"")</f>
        <v>#REF!</v>
      </c>
      <c r="I1049" t="e" cm="1">
        <f t="array" ref="I10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49" t="e" cm="1">
        <f t="array" ref="J10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49" t="e" cm="1">
        <f t="array" ref="L10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50" spans="1:12" x14ac:dyDescent="0.2">
      <c r="A1050" t="s">
        <v>132639</v>
      </c>
      <c r="B1050" t="str">
        <f>SUBSTITUTE(rtRBA_rxns_rxnmetabolicnetwork[[#This Row],[Column1]],"'","")</f>
        <v>RXN-ALCD23xi_c_FWD-rt8149</v>
      </c>
      <c r="C1050" t="str">
        <f>_xlfn.TEXTAFTER(_xlfn.TEXTBEFORE(rtRBA_rxns_rxnmetabolicnetwork[[#This Row],[name w/o quotes]],"_"&amp;rtRBA_rxns_rxnmetabolicnetwork[[#This Row],[dir]]&amp;"-"&amp;rtRBA_rxns_rxnmetabolicnetwork[[#This Row],[enz]],-1),"RXN-")</f>
        <v>ALCD23xi_c</v>
      </c>
      <c r="D1050" t="str">
        <f>_xlfn.TEXTAFTER(_xlfn.TEXTBEFORE(rtRBA_rxns_rxnmetabolicnetwork[[#This Row],[name w/o quotes]],"-"&amp;rtRBA_rxns_rxnmetabolicnetwork[[#This Row],[enz]],-1),"_",-1)</f>
        <v>FWD</v>
      </c>
      <c r="E1050" t="str">
        <f>_xlfn.TEXTAFTER(rtRBA_rxns_rxnmetabolicnetwork[[#This Row],[name w/o quotes]],"-",-1)</f>
        <v>rt8149</v>
      </c>
      <c r="F1050" t="str">
        <f>_xlfn.TEXTBEFORE(rtRBA_rxns_rxnmetabolicnetwork[[#This Row],[enz]],"_",-1,,,rtRBA_rxns_rxnmetabolicnetwork[[#This Row],[enz]])</f>
        <v>rt8149</v>
      </c>
      <c r="G1050" t="b">
        <f>ISERROR(MATCH(rtRBA_rxns_rxnmetabolicnetwork[[#This Row],[enz]],{"SPONT","UNKNOWN"},0))</f>
        <v>1</v>
      </c>
      <c r="H1050" t="e" cm="1">
        <f t="array" ref="H1050">_xlfn.XLOOKUP(rtRBA_rxns_rxnmetabolicnetwork[[#This Row],[name w/o quotes]],[5]!RT_kapps_in_vivo[rxnid],[5]!RT_kapps_in_vivo[kapp (1/s)]*3600,"")</f>
        <v>#REF!</v>
      </c>
      <c r="I1050" t="e" cm="1">
        <f t="array" ref="I10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50" t="e" cm="1">
        <f t="array" ref="J10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50" t="e" cm="1">
        <f t="array" ref="L10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51" spans="1:12" x14ac:dyDescent="0.2">
      <c r="A1051" t="s">
        <v>132640</v>
      </c>
      <c r="B1051" t="str">
        <f>SUBSTITUTE(rtRBA_rxns_rxnmetabolicnetwork[[#This Row],[Column1]],"'","")</f>
        <v>RXN-ALCD23xi_m_FWD-rt0733_m</v>
      </c>
      <c r="C1051" t="str">
        <f>_xlfn.TEXTAFTER(_xlfn.TEXTBEFORE(rtRBA_rxns_rxnmetabolicnetwork[[#This Row],[name w/o quotes]],"_"&amp;rtRBA_rxns_rxnmetabolicnetwork[[#This Row],[dir]]&amp;"-"&amp;rtRBA_rxns_rxnmetabolicnetwork[[#This Row],[enz]],-1),"RXN-")</f>
        <v>ALCD23xi_m</v>
      </c>
      <c r="D1051" t="str">
        <f>_xlfn.TEXTAFTER(_xlfn.TEXTBEFORE(rtRBA_rxns_rxnmetabolicnetwork[[#This Row],[name w/o quotes]],"-"&amp;rtRBA_rxns_rxnmetabolicnetwork[[#This Row],[enz]],-1),"_",-1)</f>
        <v>FWD</v>
      </c>
      <c r="E1051" t="str">
        <f>_xlfn.TEXTAFTER(rtRBA_rxns_rxnmetabolicnetwork[[#This Row],[name w/o quotes]],"-",-1)</f>
        <v>rt0733_m</v>
      </c>
      <c r="F1051" t="str">
        <f>_xlfn.TEXTBEFORE(rtRBA_rxns_rxnmetabolicnetwork[[#This Row],[enz]],"_",-1,,,rtRBA_rxns_rxnmetabolicnetwork[[#This Row],[enz]])</f>
        <v>rt0733</v>
      </c>
      <c r="G1051" t="b">
        <f>ISERROR(MATCH(rtRBA_rxns_rxnmetabolicnetwork[[#This Row],[enz]],{"SPONT","UNKNOWN"},0))</f>
        <v>1</v>
      </c>
      <c r="H1051" t="e" cm="1">
        <f t="array" ref="H1051">_xlfn.XLOOKUP(rtRBA_rxns_rxnmetabolicnetwork[[#This Row],[name w/o quotes]],[5]!RT_kapps_in_vivo[rxnid],[5]!RT_kapps_in_vivo[kapp (1/s)]*3600,"")</f>
        <v>#REF!</v>
      </c>
      <c r="I1051" t="e" cm="1">
        <f t="array" ref="I10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51" t="e" cm="1">
        <f t="array" ref="J10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51" t="e" cm="1">
        <f t="array" ref="L10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52" spans="1:12" x14ac:dyDescent="0.2">
      <c r="A1052" t="s">
        <v>132641</v>
      </c>
      <c r="B1052" t="str">
        <f>SUBSTITUTE(rtRBA_rxns_rxnmetabolicnetwork[[#This Row],[Column1]],"'","")</f>
        <v>RXN-ALCD23xi_m_FWD-rt3939_m</v>
      </c>
      <c r="C1052" t="str">
        <f>_xlfn.TEXTAFTER(_xlfn.TEXTBEFORE(rtRBA_rxns_rxnmetabolicnetwork[[#This Row],[name w/o quotes]],"_"&amp;rtRBA_rxns_rxnmetabolicnetwork[[#This Row],[dir]]&amp;"-"&amp;rtRBA_rxns_rxnmetabolicnetwork[[#This Row],[enz]],-1),"RXN-")</f>
        <v>ALCD23xi_m</v>
      </c>
      <c r="D1052" t="str">
        <f>_xlfn.TEXTAFTER(_xlfn.TEXTBEFORE(rtRBA_rxns_rxnmetabolicnetwork[[#This Row],[name w/o quotes]],"-"&amp;rtRBA_rxns_rxnmetabolicnetwork[[#This Row],[enz]],-1),"_",-1)</f>
        <v>FWD</v>
      </c>
      <c r="E1052" t="str">
        <f>_xlfn.TEXTAFTER(rtRBA_rxns_rxnmetabolicnetwork[[#This Row],[name w/o quotes]],"-",-1)</f>
        <v>rt3939_m</v>
      </c>
      <c r="F1052" t="str">
        <f>_xlfn.TEXTBEFORE(rtRBA_rxns_rxnmetabolicnetwork[[#This Row],[enz]],"_",-1,,,rtRBA_rxns_rxnmetabolicnetwork[[#This Row],[enz]])</f>
        <v>rt3939</v>
      </c>
      <c r="G1052" t="b">
        <f>ISERROR(MATCH(rtRBA_rxns_rxnmetabolicnetwork[[#This Row],[enz]],{"SPONT","UNKNOWN"},0))</f>
        <v>1</v>
      </c>
      <c r="H1052" t="e" cm="1">
        <f t="array" ref="H1052">_xlfn.XLOOKUP(rtRBA_rxns_rxnmetabolicnetwork[[#This Row],[name w/o quotes]],[5]!RT_kapps_in_vivo[rxnid],[5]!RT_kapps_in_vivo[kapp (1/s)]*3600,"")</f>
        <v>#REF!</v>
      </c>
      <c r="I1052" t="e" cm="1">
        <f t="array" ref="I10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52" t="e" cm="1">
        <f t="array" ref="J10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52" t="e" cm="1">
        <f t="array" ref="L10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53" spans="1:12" x14ac:dyDescent="0.2">
      <c r="A1053" t="s">
        <v>132642</v>
      </c>
      <c r="B1053" t="str">
        <f>SUBSTITUTE(rtRBA_rxns_rxnmetabolicnetwork[[#This Row],[Column1]],"'","")</f>
        <v>RXN-ALCD23yi_c_FWD-rt1661</v>
      </c>
      <c r="C1053" t="str">
        <f>_xlfn.TEXTAFTER(_xlfn.TEXTBEFORE(rtRBA_rxns_rxnmetabolicnetwork[[#This Row],[name w/o quotes]],"_"&amp;rtRBA_rxns_rxnmetabolicnetwork[[#This Row],[dir]]&amp;"-"&amp;rtRBA_rxns_rxnmetabolicnetwork[[#This Row],[enz]],-1),"RXN-")</f>
        <v>ALCD23yi_c</v>
      </c>
      <c r="D1053" t="str">
        <f>_xlfn.TEXTAFTER(_xlfn.TEXTBEFORE(rtRBA_rxns_rxnmetabolicnetwork[[#This Row],[name w/o quotes]],"-"&amp;rtRBA_rxns_rxnmetabolicnetwork[[#This Row],[enz]],-1),"_",-1)</f>
        <v>FWD</v>
      </c>
      <c r="E1053" t="str">
        <f>_xlfn.TEXTAFTER(rtRBA_rxns_rxnmetabolicnetwork[[#This Row],[name w/o quotes]],"-",-1)</f>
        <v>rt1661</v>
      </c>
      <c r="F1053" t="str">
        <f>_xlfn.TEXTBEFORE(rtRBA_rxns_rxnmetabolicnetwork[[#This Row],[enz]],"_",-1,,,rtRBA_rxns_rxnmetabolicnetwork[[#This Row],[enz]])</f>
        <v>rt1661</v>
      </c>
      <c r="G1053" t="b">
        <f>ISERROR(MATCH(rtRBA_rxns_rxnmetabolicnetwork[[#This Row],[enz]],{"SPONT","UNKNOWN"},0))</f>
        <v>1</v>
      </c>
      <c r="H1053" t="e" cm="1">
        <f t="array" ref="H1053">_xlfn.XLOOKUP(rtRBA_rxns_rxnmetabolicnetwork[[#This Row],[name w/o quotes]],[5]!RT_kapps_in_vivo[rxnid],[5]!RT_kapps_in_vivo[kapp (1/s)]*3600,"")</f>
        <v>#REF!</v>
      </c>
      <c r="I1053" t="e" cm="1">
        <f t="array" ref="I10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53" t="e" cm="1">
        <f t="array" ref="J10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53" t="e" cm="1">
        <f t="array" ref="L10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54" spans="1:12" x14ac:dyDescent="0.2">
      <c r="A1054" t="s">
        <v>132643</v>
      </c>
      <c r="B1054" t="str">
        <f>SUBSTITUTE(rtRBA_rxns_rxnmetabolicnetwork[[#This Row],[Column1]],"'","")</f>
        <v>RXN-ALCD23yi_c_FWD-rt4416</v>
      </c>
      <c r="C1054" t="str">
        <f>_xlfn.TEXTAFTER(_xlfn.TEXTBEFORE(rtRBA_rxns_rxnmetabolicnetwork[[#This Row],[name w/o quotes]],"_"&amp;rtRBA_rxns_rxnmetabolicnetwork[[#This Row],[dir]]&amp;"-"&amp;rtRBA_rxns_rxnmetabolicnetwork[[#This Row],[enz]],-1),"RXN-")</f>
        <v>ALCD23yi_c</v>
      </c>
      <c r="D1054" t="str">
        <f>_xlfn.TEXTAFTER(_xlfn.TEXTBEFORE(rtRBA_rxns_rxnmetabolicnetwork[[#This Row],[name w/o quotes]],"-"&amp;rtRBA_rxns_rxnmetabolicnetwork[[#This Row],[enz]],-1),"_",-1)</f>
        <v>FWD</v>
      </c>
      <c r="E1054" t="str">
        <f>_xlfn.TEXTAFTER(rtRBA_rxns_rxnmetabolicnetwork[[#This Row],[name w/o quotes]],"-",-1)</f>
        <v>rt4416</v>
      </c>
      <c r="F1054" t="str">
        <f>_xlfn.TEXTBEFORE(rtRBA_rxns_rxnmetabolicnetwork[[#This Row],[enz]],"_",-1,,,rtRBA_rxns_rxnmetabolicnetwork[[#This Row],[enz]])</f>
        <v>rt4416</v>
      </c>
      <c r="G1054" t="b">
        <f>ISERROR(MATCH(rtRBA_rxns_rxnmetabolicnetwork[[#This Row],[enz]],{"SPONT","UNKNOWN"},0))</f>
        <v>1</v>
      </c>
      <c r="H1054" t="e" cm="1">
        <f t="array" ref="H1054">_xlfn.XLOOKUP(rtRBA_rxns_rxnmetabolicnetwork[[#This Row],[name w/o quotes]],[5]!RT_kapps_in_vivo[rxnid],[5]!RT_kapps_in_vivo[kapp (1/s)]*3600,"")</f>
        <v>#REF!</v>
      </c>
      <c r="I1054" t="e" cm="1">
        <f t="array" ref="I10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54" t="e" cm="1">
        <f t="array" ref="J10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54" t="e" cm="1">
        <f t="array" ref="L10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55" spans="1:12" x14ac:dyDescent="0.2">
      <c r="A1055" t="s">
        <v>132644</v>
      </c>
      <c r="B1055" t="str">
        <f>SUBSTITUTE(rtRBA_rxns_rxnmetabolicnetwork[[#This Row],[Column1]],"'","")</f>
        <v>RXN-ALCD23yi_c_FWD-rt5186</v>
      </c>
      <c r="C1055" t="str">
        <f>_xlfn.TEXTAFTER(_xlfn.TEXTBEFORE(rtRBA_rxns_rxnmetabolicnetwork[[#This Row],[name w/o quotes]],"_"&amp;rtRBA_rxns_rxnmetabolicnetwork[[#This Row],[dir]]&amp;"-"&amp;rtRBA_rxns_rxnmetabolicnetwork[[#This Row],[enz]],-1),"RXN-")</f>
        <v>ALCD23yi_c</v>
      </c>
      <c r="D1055" t="str">
        <f>_xlfn.TEXTAFTER(_xlfn.TEXTBEFORE(rtRBA_rxns_rxnmetabolicnetwork[[#This Row],[name w/o quotes]],"-"&amp;rtRBA_rxns_rxnmetabolicnetwork[[#This Row],[enz]],-1),"_",-1)</f>
        <v>FWD</v>
      </c>
      <c r="E1055" t="str">
        <f>_xlfn.TEXTAFTER(rtRBA_rxns_rxnmetabolicnetwork[[#This Row],[name w/o quotes]],"-",-1)</f>
        <v>rt5186</v>
      </c>
      <c r="F1055" t="str">
        <f>_xlfn.TEXTBEFORE(rtRBA_rxns_rxnmetabolicnetwork[[#This Row],[enz]],"_",-1,,,rtRBA_rxns_rxnmetabolicnetwork[[#This Row],[enz]])</f>
        <v>rt5186</v>
      </c>
      <c r="G1055" t="b">
        <f>ISERROR(MATCH(rtRBA_rxns_rxnmetabolicnetwork[[#This Row],[enz]],{"SPONT","UNKNOWN"},0))</f>
        <v>1</v>
      </c>
      <c r="H1055" t="e" cm="1">
        <f t="array" ref="H1055">_xlfn.XLOOKUP(rtRBA_rxns_rxnmetabolicnetwork[[#This Row],[name w/o quotes]],[5]!RT_kapps_in_vivo[rxnid],[5]!RT_kapps_in_vivo[kapp (1/s)]*3600,"")</f>
        <v>#REF!</v>
      </c>
      <c r="I1055" t="e" cm="1">
        <f t="array" ref="I10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55" t="e" cm="1">
        <f t="array" ref="J10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55" t="e" cm="1">
        <f t="array" ref="L10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56" spans="1:12" x14ac:dyDescent="0.2">
      <c r="A1056" t="s">
        <v>132645</v>
      </c>
      <c r="B1056" t="str">
        <f>SUBSTITUTE(rtRBA_rxns_rxnmetabolicnetwork[[#This Row],[Column1]],"'","")</f>
        <v>RXN-ALCD23yi_c_FWD-rt5194</v>
      </c>
      <c r="C1056" t="str">
        <f>_xlfn.TEXTAFTER(_xlfn.TEXTBEFORE(rtRBA_rxns_rxnmetabolicnetwork[[#This Row],[name w/o quotes]],"_"&amp;rtRBA_rxns_rxnmetabolicnetwork[[#This Row],[dir]]&amp;"-"&amp;rtRBA_rxns_rxnmetabolicnetwork[[#This Row],[enz]],-1),"RXN-")</f>
        <v>ALCD23yi_c</v>
      </c>
      <c r="D1056" t="str">
        <f>_xlfn.TEXTAFTER(_xlfn.TEXTBEFORE(rtRBA_rxns_rxnmetabolicnetwork[[#This Row],[name w/o quotes]],"-"&amp;rtRBA_rxns_rxnmetabolicnetwork[[#This Row],[enz]],-1),"_",-1)</f>
        <v>FWD</v>
      </c>
      <c r="E1056" t="str">
        <f>_xlfn.TEXTAFTER(rtRBA_rxns_rxnmetabolicnetwork[[#This Row],[name w/o quotes]],"-",-1)</f>
        <v>rt5194</v>
      </c>
      <c r="F1056" t="str">
        <f>_xlfn.TEXTBEFORE(rtRBA_rxns_rxnmetabolicnetwork[[#This Row],[enz]],"_",-1,,,rtRBA_rxns_rxnmetabolicnetwork[[#This Row],[enz]])</f>
        <v>rt5194</v>
      </c>
      <c r="G1056" t="b">
        <f>ISERROR(MATCH(rtRBA_rxns_rxnmetabolicnetwork[[#This Row],[enz]],{"SPONT","UNKNOWN"},0))</f>
        <v>1</v>
      </c>
      <c r="H1056" t="e" cm="1">
        <f t="array" ref="H1056">_xlfn.XLOOKUP(rtRBA_rxns_rxnmetabolicnetwork[[#This Row],[name w/o quotes]],[5]!RT_kapps_in_vivo[rxnid],[5]!RT_kapps_in_vivo[kapp (1/s)]*3600,"")</f>
        <v>#REF!</v>
      </c>
      <c r="I1056" t="e" cm="1">
        <f t="array" ref="I10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56" t="e" cm="1">
        <f t="array" ref="J10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56" t="e" cm="1">
        <f t="array" ref="L10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57" spans="1:12" x14ac:dyDescent="0.2">
      <c r="A1057" t="s">
        <v>132646</v>
      </c>
      <c r="B1057" t="str">
        <f>SUBSTITUTE(rtRBA_rxns_rxnmetabolicnetwork[[#This Row],[Column1]],"'","")</f>
        <v>RXN-ALCD23yi_c_FWD-rt5579</v>
      </c>
      <c r="C1057" t="str">
        <f>_xlfn.TEXTAFTER(_xlfn.TEXTBEFORE(rtRBA_rxns_rxnmetabolicnetwork[[#This Row],[name w/o quotes]],"_"&amp;rtRBA_rxns_rxnmetabolicnetwork[[#This Row],[dir]]&amp;"-"&amp;rtRBA_rxns_rxnmetabolicnetwork[[#This Row],[enz]],-1),"RXN-")</f>
        <v>ALCD23yi_c</v>
      </c>
      <c r="D1057" t="str">
        <f>_xlfn.TEXTAFTER(_xlfn.TEXTBEFORE(rtRBA_rxns_rxnmetabolicnetwork[[#This Row],[name w/o quotes]],"-"&amp;rtRBA_rxns_rxnmetabolicnetwork[[#This Row],[enz]],-1),"_",-1)</f>
        <v>FWD</v>
      </c>
      <c r="E1057" t="str">
        <f>_xlfn.TEXTAFTER(rtRBA_rxns_rxnmetabolicnetwork[[#This Row],[name w/o quotes]],"-",-1)</f>
        <v>rt5579</v>
      </c>
      <c r="F1057" t="str">
        <f>_xlfn.TEXTBEFORE(rtRBA_rxns_rxnmetabolicnetwork[[#This Row],[enz]],"_",-1,,,rtRBA_rxns_rxnmetabolicnetwork[[#This Row],[enz]])</f>
        <v>rt5579</v>
      </c>
      <c r="G1057" t="b">
        <f>ISERROR(MATCH(rtRBA_rxns_rxnmetabolicnetwork[[#This Row],[enz]],{"SPONT","UNKNOWN"},0))</f>
        <v>1</v>
      </c>
      <c r="H1057" t="e" cm="1">
        <f t="array" ref="H1057">_xlfn.XLOOKUP(rtRBA_rxns_rxnmetabolicnetwork[[#This Row],[name w/o quotes]],[5]!RT_kapps_in_vivo[rxnid],[5]!RT_kapps_in_vivo[kapp (1/s)]*3600,"")</f>
        <v>#REF!</v>
      </c>
      <c r="I1057" t="e" cm="1">
        <f t="array" ref="I10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57" t="e" cm="1">
        <f t="array" ref="J10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57" t="e" cm="1">
        <f t="array" ref="L10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58" spans="1:12" x14ac:dyDescent="0.2">
      <c r="A1058" t="s">
        <v>132647</v>
      </c>
      <c r="B1058" t="str">
        <f>SUBSTITUTE(rtRBA_rxns_rxnmetabolicnetwork[[#This Row],[Column1]],"'","")</f>
        <v>RXN-ALCD24xi_c_FWD-rt5740</v>
      </c>
      <c r="C1058" t="str">
        <f>_xlfn.TEXTAFTER(_xlfn.TEXTBEFORE(rtRBA_rxns_rxnmetabolicnetwork[[#This Row],[name w/o quotes]],"_"&amp;rtRBA_rxns_rxnmetabolicnetwork[[#This Row],[dir]]&amp;"-"&amp;rtRBA_rxns_rxnmetabolicnetwork[[#This Row],[enz]],-1),"RXN-")</f>
        <v>ALCD24xi_c</v>
      </c>
      <c r="D1058" t="str">
        <f>_xlfn.TEXTAFTER(_xlfn.TEXTBEFORE(rtRBA_rxns_rxnmetabolicnetwork[[#This Row],[name w/o quotes]],"-"&amp;rtRBA_rxns_rxnmetabolicnetwork[[#This Row],[enz]],-1),"_",-1)</f>
        <v>FWD</v>
      </c>
      <c r="E1058" t="str">
        <f>_xlfn.TEXTAFTER(rtRBA_rxns_rxnmetabolicnetwork[[#This Row],[name w/o quotes]],"-",-1)</f>
        <v>rt5740</v>
      </c>
      <c r="F1058" t="str">
        <f>_xlfn.TEXTBEFORE(rtRBA_rxns_rxnmetabolicnetwork[[#This Row],[enz]],"_",-1,,,rtRBA_rxns_rxnmetabolicnetwork[[#This Row],[enz]])</f>
        <v>rt5740</v>
      </c>
      <c r="G1058" t="b">
        <f>ISERROR(MATCH(rtRBA_rxns_rxnmetabolicnetwork[[#This Row],[enz]],{"SPONT","UNKNOWN"},0))</f>
        <v>1</v>
      </c>
      <c r="H1058" t="e" cm="1">
        <f t="array" ref="H1058">_xlfn.XLOOKUP(rtRBA_rxns_rxnmetabolicnetwork[[#This Row],[name w/o quotes]],[5]!RT_kapps_in_vivo[rxnid],[5]!RT_kapps_in_vivo[kapp (1/s)]*3600,"")</f>
        <v>#REF!</v>
      </c>
      <c r="I1058" t="e" cm="1">
        <f t="array" ref="I10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58" t="e" cm="1">
        <f t="array" ref="J10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58" t="e" cm="1">
        <f t="array" ref="L10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59" spans="1:12" x14ac:dyDescent="0.2">
      <c r="A1059" t="s">
        <v>132648</v>
      </c>
      <c r="B1059" t="str">
        <f>SUBSTITUTE(rtRBA_rxns_rxnmetabolicnetwork[[#This Row],[Column1]],"'","")</f>
        <v>RXN-ALCD24xi_c_FWD-rt7110</v>
      </c>
      <c r="C1059" t="str">
        <f>_xlfn.TEXTAFTER(_xlfn.TEXTBEFORE(rtRBA_rxns_rxnmetabolicnetwork[[#This Row],[name w/o quotes]],"_"&amp;rtRBA_rxns_rxnmetabolicnetwork[[#This Row],[dir]]&amp;"-"&amp;rtRBA_rxns_rxnmetabolicnetwork[[#This Row],[enz]],-1),"RXN-")</f>
        <v>ALCD24xi_c</v>
      </c>
      <c r="D1059" t="str">
        <f>_xlfn.TEXTAFTER(_xlfn.TEXTBEFORE(rtRBA_rxns_rxnmetabolicnetwork[[#This Row],[name w/o quotes]],"-"&amp;rtRBA_rxns_rxnmetabolicnetwork[[#This Row],[enz]],-1),"_",-1)</f>
        <v>FWD</v>
      </c>
      <c r="E1059" t="str">
        <f>_xlfn.TEXTAFTER(rtRBA_rxns_rxnmetabolicnetwork[[#This Row],[name w/o quotes]],"-",-1)</f>
        <v>rt7110</v>
      </c>
      <c r="F1059" t="str">
        <f>_xlfn.TEXTBEFORE(rtRBA_rxns_rxnmetabolicnetwork[[#This Row],[enz]],"_",-1,,,rtRBA_rxns_rxnmetabolicnetwork[[#This Row],[enz]])</f>
        <v>rt7110</v>
      </c>
      <c r="G1059" t="b">
        <f>ISERROR(MATCH(rtRBA_rxns_rxnmetabolicnetwork[[#This Row],[enz]],{"SPONT","UNKNOWN"},0))</f>
        <v>1</v>
      </c>
      <c r="H1059" t="e" cm="1">
        <f t="array" ref="H1059">_xlfn.XLOOKUP(rtRBA_rxns_rxnmetabolicnetwork[[#This Row],[name w/o quotes]],[5]!RT_kapps_in_vivo[rxnid],[5]!RT_kapps_in_vivo[kapp (1/s)]*3600,"")</f>
        <v>#REF!</v>
      </c>
      <c r="I1059" t="e" cm="1">
        <f t="array" ref="I10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59" t="e" cm="1">
        <f t="array" ref="J10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59" t="e" cm="1">
        <f t="array" ref="L10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60" spans="1:12" x14ac:dyDescent="0.2">
      <c r="A1060" t="s">
        <v>132649</v>
      </c>
      <c r="B1060" t="str">
        <f>SUBSTITUTE(rtRBA_rxns_rxnmetabolicnetwork[[#This Row],[Column1]],"'","")</f>
        <v>RXN-ALCD24xi_c_FWD-rt8149</v>
      </c>
      <c r="C1060" t="str">
        <f>_xlfn.TEXTAFTER(_xlfn.TEXTBEFORE(rtRBA_rxns_rxnmetabolicnetwork[[#This Row],[name w/o quotes]],"_"&amp;rtRBA_rxns_rxnmetabolicnetwork[[#This Row],[dir]]&amp;"-"&amp;rtRBA_rxns_rxnmetabolicnetwork[[#This Row],[enz]],-1),"RXN-")</f>
        <v>ALCD24xi_c</v>
      </c>
      <c r="D1060" t="str">
        <f>_xlfn.TEXTAFTER(_xlfn.TEXTBEFORE(rtRBA_rxns_rxnmetabolicnetwork[[#This Row],[name w/o quotes]],"-"&amp;rtRBA_rxns_rxnmetabolicnetwork[[#This Row],[enz]],-1),"_",-1)</f>
        <v>FWD</v>
      </c>
      <c r="E1060" t="str">
        <f>_xlfn.TEXTAFTER(rtRBA_rxns_rxnmetabolicnetwork[[#This Row],[name w/o quotes]],"-",-1)</f>
        <v>rt8149</v>
      </c>
      <c r="F1060" t="str">
        <f>_xlfn.TEXTBEFORE(rtRBA_rxns_rxnmetabolicnetwork[[#This Row],[enz]],"_",-1,,,rtRBA_rxns_rxnmetabolicnetwork[[#This Row],[enz]])</f>
        <v>rt8149</v>
      </c>
      <c r="G1060" t="b">
        <f>ISERROR(MATCH(rtRBA_rxns_rxnmetabolicnetwork[[#This Row],[enz]],{"SPONT","UNKNOWN"},0))</f>
        <v>1</v>
      </c>
      <c r="H1060" t="e" cm="1">
        <f t="array" ref="H1060">_xlfn.XLOOKUP(rtRBA_rxns_rxnmetabolicnetwork[[#This Row],[name w/o quotes]],[5]!RT_kapps_in_vivo[rxnid],[5]!RT_kapps_in_vivo[kapp (1/s)]*3600,"")</f>
        <v>#REF!</v>
      </c>
      <c r="I1060" t="e" cm="1">
        <f t="array" ref="I10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60" t="e" cm="1">
        <f t="array" ref="J10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60" t="e" cm="1">
        <f t="array" ref="L10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61" spans="1:12" x14ac:dyDescent="0.2">
      <c r="A1061" t="s">
        <v>132650</v>
      </c>
      <c r="B1061" t="str">
        <f>SUBSTITUTE(rtRBA_rxns_rxnmetabolicnetwork[[#This Row],[Column1]],"'","")</f>
        <v>RXN-ALCD24xi_m_FWD-rt0733_m</v>
      </c>
      <c r="C1061" t="str">
        <f>_xlfn.TEXTAFTER(_xlfn.TEXTBEFORE(rtRBA_rxns_rxnmetabolicnetwork[[#This Row],[name w/o quotes]],"_"&amp;rtRBA_rxns_rxnmetabolicnetwork[[#This Row],[dir]]&amp;"-"&amp;rtRBA_rxns_rxnmetabolicnetwork[[#This Row],[enz]],-1),"RXN-")</f>
        <v>ALCD24xi_m</v>
      </c>
      <c r="D1061" t="str">
        <f>_xlfn.TEXTAFTER(_xlfn.TEXTBEFORE(rtRBA_rxns_rxnmetabolicnetwork[[#This Row],[name w/o quotes]],"-"&amp;rtRBA_rxns_rxnmetabolicnetwork[[#This Row],[enz]],-1),"_",-1)</f>
        <v>FWD</v>
      </c>
      <c r="E1061" t="str">
        <f>_xlfn.TEXTAFTER(rtRBA_rxns_rxnmetabolicnetwork[[#This Row],[name w/o quotes]],"-",-1)</f>
        <v>rt0733_m</v>
      </c>
      <c r="F1061" t="str">
        <f>_xlfn.TEXTBEFORE(rtRBA_rxns_rxnmetabolicnetwork[[#This Row],[enz]],"_",-1,,,rtRBA_rxns_rxnmetabolicnetwork[[#This Row],[enz]])</f>
        <v>rt0733</v>
      </c>
      <c r="G1061" t="b">
        <f>ISERROR(MATCH(rtRBA_rxns_rxnmetabolicnetwork[[#This Row],[enz]],{"SPONT","UNKNOWN"},0))</f>
        <v>1</v>
      </c>
      <c r="H1061" t="e" cm="1">
        <f t="array" ref="H1061">_xlfn.XLOOKUP(rtRBA_rxns_rxnmetabolicnetwork[[#This Row],[name w/o quotes]],[5]!RT_kapps_in_vivo[rxnid],[5]!RT_kapps_in_vivo[kapp (1/s)]*3600,"")</f>
        <v>#REF!</v>
      </c>
      <c r="I1061" t="e" cm="1">
        <f t="array" ref="I10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61" t="e" cm="1">
        <f t="array" ref="J10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61" t="e" cm="1">
        <f t="array" ref="L10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62" spans="1:12" x14ac:dyDescent="0.2">
      <c r="A1062" t="s">
        <v>132651</v>
      </c>
      <c r="B1062" t="str">
        <f>SUBSTITUTE(rtRBA_rxns_rxnmetabolicnetwork[[#This Row],[Column1]],"'","")</f>
        <v>RXN-ALCD24xi_m_FWD-rt3939_m</v>
      </c>
      <c r="C1062" t="str">
        <f>_xlfn.TEXTAFTER(_xlfn.TEXTBEFORE(rtRBA_rxns_rxnmetabolicnetwork[[#This Row],[name w/o quotes]],"_"&amp;rtRBA_rxns_rxnmetabolicnetwork[[#This Row],[dir]]&amp;"-"&amp;rtRBA_rxns_rxnmetabolicnetwork[[#This Row],[enz]],-1),"RXN-")</f>
        <v>ALCD24xi_m</v>
      </c>
      <c r="D1062" t="str">
        <f>_xlfn.TEXTAFTER(_xlfn.TEXTBEFORE(rtRBA_rxns_rxnmetabolicnetwork[[#This Row],[name w/o quotes]],"-"&amp;rtRBA_rxns_rxnmetabolicnetwork[[#This Row],[enz]],-1),"_",-1)</f>
        <v>FWD</v>
      </c>
      <c r="E1062" t="str">
        <f>_xlfn.TEXTAFTER(rtRBA_rxns_rxnmetabolicnetwork[[#This Row],[name w/o quotes]],"-",-1)</f>
        <v>rt3939_m</v>
      </c>
      <c r="F1062" t="str">
        <f>_xlfn.TEXTBEFORE(rtRBA_rxns_rxnmetabolicnetwork[[#This Row],[enz]],"_",-1,,,rtRBA_rxns_rxnmetabolicnetwork[[#This Row],[enz]])</f>
        <v>rt3939</v>
      </c>
      <c r="G1062" t="b">
        <f>ISERROR(MATCH(rtRBA_rxns_rxnmetabolicnetwork[[#This Row],[enz]],{"SPONT","UNKNOWN"},0))</f>
        <v>1</v>
      </c>
      <c r="H1062" t="e" cm="1">
        <f t="array" ref="H1062">_xlfn.XLOOKUP(rtRBA_rxns_rxnmetabolicnetwork[[#This Row],[name w/o quotes]],[5]!RT_kapps_in_vivo[rxnid],[5]!RT_kapps_in_vivo[kapp (1/s)]*3600,"")</f>
        <v>#REF!</v>
      </c>
      <c r="I1062" t="e" cm="1">
        <f t="array" ref="I10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62" t="e" cm="1">
        <f t="array" ref="J10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62" t="e" cm="1">
        <f t="array" ref="L10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63" spans="1:12" x14ac:dyDescent="0.2">
      <c r="A1063" t="s">
        <v>132652</v>
      </c>
      <c r="B1063" t="str">
        <f>SUBSTITUTE(rtRBA_rxns_rxnmetabolicnetwork[[#This Row],[Column1]],"'","")</f>
        <v>RXN-ALCD24yi_c_FWD-rt1661</v>
      </c>
      <c r="C1063" t="str">
        <f>_xlfn.TEXTAFTER(_xlfn.TEXTBEFORE(rtRBA_rxns_rxnmetabolicnetwork[[#This Row],[name w/o quotes]],"_"&amp;rtRBA_rxns_rxnmetabolicnetwork[[#This Row],[dir]]&amp;"-"&amp;rtRBA_rxns_rxnmetabolicnetwork[[#This Row],[enz]],-1),"RXN-")</f>
        <v>ALCD24yi_c</v>
      </c>
      <c r="D1063" t="str">
        <f>_xlfn.TEXTAFTER(_xlfn.TEXTBEFORE(rtRBA_rxns_rxnmetabolicnetwork[[#This Row],[name w/o quotes]],"-"&amp;rtRBA_rxns_rxnmetabolicnetwork[[#This Row],[enz]],-1),"_",-1)</f>
        <v>FWD</v>
      </c>
      <c r="E1063" t="str">
        <f>_xlfn.TEXTAFTER(rtRBA_rxns_rxnmetabolicnetwork[[#This Row],[name w/o quotes]],"-",-1)</f>
        <v>rt1661</v>
      </c>
      <c r="F1063" t="str">
        <f>_xlfn.TEXTBEFORE(rtRBA_rxns_rxnmetabolicnetwork[[#This Row],[enz]],"_",-1,,,rtRBA_rxns_rxnmetabolicnetwork[[#This Row],[enz]])</f>
        <v>rt1661</v>
      </c>
      <c r="G1063" t="b">
        <f>ISERROR(MATCH(rtRBA_rxns_rxnmetabolicnetwork[[#This Row],[enz]],{"SPONT","UNKNOWN"},0))</f>
        <v>1</v>
      </c>
      <c r="H1063" t="e" cm="1">
        <f t="array" ref="H1063">_xlfn.XLOOKUP(rtRBA_rxns_rxnmetabolicnetwork[[#This Row],[name w/o quotes]],[5]!RT_kapps_in_vivo[rxnid],[5]!RT_kapps_in_vivo[kapp (1/s)]*3600,"")</f>
        <v>#REF!</v>
      </c>
      <c r="I1063" t="e" cm="1">
        <f t="array" ref="I10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63" t="e" cm="1">
        <f t="array" ref="J10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63" t="e" cm="1">
        <f t="array" ref="L10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64" spans="1:12" x14ac:dyDescent="0.2">
      <c r="A1064" t="s">
        <v>132653</v>
      </c>
      <c r="B1064" t="str">
        <f>SUBSTITUTE(rtRBA_rxns_rxnmetabolicnetwork[[#This Row],[Column1]],"'","")</f>
        <v>RXN-ALCD24yi_c_FWD-rt4416</v>
      </c>
      <c r="C1064" t="str">
        <f>_xlfn.TEXTAFTER(_xlfn.TEXTBEFORE(rtRBA_rxns_rxnmetabolicnetwork[[#This Row],[name w/o quotes]],"_"&amp;rtRBA_rxns_rxnmetabolicnetwork[[#This Row],[dir]]&amp;"-"&amp;rtRBA_rxns_rxnmetabolicnetwork[[#This Row],[enz]],-1),"RXN-")</f>
        <v>ALCD24yi_c</v>
      </c>
      <c r="D1064" t="str">
        <f>_xlfn.TEXTAFTER(_xlfn.TEXTBEFORE(rtRBA_rxns_rxnmetabolicnetwork[[#This Row],[name w/o quotes]],"-"&amp;rtRBA_rxns_rxnmetabolicnetwork[[#This Row],[enz]],-1),"_",-1)</f>
        <v>FWD</v>
      </c>
      <c r="E1064" t="str">
        <f>_xlfn.TEXTAFTER(rtRBA_rxns_rxnmetabolicnetwork[[#This Row],[name w/o quotes]],"-",-1)</f>
        <v>rt4416</v>
      </c>
      <c r="F1064" t="str">
        <f>_xlfn.TEXTBEFORE(rtRBA_rxns_rxnmetabolicnetwork[[#This Row],[enz]],"_",-1,,,rtRBA_rxns_rxnmetabolicnetwork[[#This Row],[enz]])</f>
        <v>rt4416</v>
      </c>
      <c r="G1064" t="b">
        <f>ISERROR(MATCH(rtRBA_rxns_rxnmetabolicnetwork[[#This Row],[enz]],{"SPONT","UNKNOWN"},0))</f>
        <v>1</v>
      </c>
      <c r="H1064" t="e" cm="1">
        <f t="array" ref="H1064">_xlfn.XLOOKUP(rtRBA_rxns_rxnmetabolicnetwork[[#This Row],[name w/o quotes]],[5]!RT_kapps_in_vivo[rxnid],[5]!RT_kapps_in_vivo[kapp (1/s)]*3600,"")</f>
        <v>#REF!</v>
      </c>
      <c r="I1064" t="e" cm="1">
        <f t="array" ref="I10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64" t="e" cm="1">
        <f t="array" ref="J10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64" t="e" cm="1">
        <f t="array" ref="L10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65" spans="1:12" x14ac:dyDescent="0.2">
      <c r="A1065" t="s">
        <v>132654</v>
      </c>
      <c r="B1065" t="str">
        <f>SUBSTITUTE(rtRBA_rxns_rxnmetabolicnetwork[[#This Row],[Column1]],"'","")</f>
        <v>RXN-ALCD24yi_c_FWD-rt5186</v>
      </c>
      <c r="C1065" t="str">
        <f>_xlfn.TEXTAFTER(_xlfn.TEXTBEFORE(rtRBA_rxns_rxnmetabolicnetwork[[#This Row],[name w/o quotes]],"_"&amp;rtRBA_rxns_rxnmetabolicnetwork[[#This Row],[dir]]&amp;"-"&amp;rtRBA_rxns_rxnmetabolicnetwork[[#This Row],[enz]],-1),"RXN-")</f>
        <v>ALCD24yi_c</v>
      </c>
      <c r="D1065" t="str">
        <f>_xlfn.TEXTAFTER(_xlfn.TEXTBEFORE(rtRBA_rxns_rxnmetabolicnetwork[[#This Row],[name w/o quotes]],"-"&amp;rtRBA_rxns_rxnmetabolicnetwork[[#This Row],[enz]],-1),"_",-1)</f>
        <v>FWD</v>
      </c>
      <c r="E1065" t="str">
        <f>_xlfn.TEXTAFTER(rtRBA_rxns_rxnmetabolicnetwork[[#This Row],[name w/o quotes]],"-",-1)</f>
        <v>rt5186</v>
      </c>
      <c r="F1065" t="str">
        <f>_xlfn.TEXTBEFORE(rtRBA_rxns_rxnmetabolicnetwork[[#This Row],[enz]],"_",-1,,,rtRBA_rxns_rxnmetabolicnetwork[[#This Row],[enz]])</f>
        <v>rt5186</v>
      </c>
      <c r="G1065" t="b">
        <f>ISERROR(MATCH(rtRBA_rxns_rxnmetabolicnetwork[[#This Row],[enz]],{"SPONT","UNKNOWN"},0))</f>
        <v>1</v>
      </c>
      <c r="H1065" t="e" cm="1">
        <f t="array" ref="H1065">_xlfn.XLOOKUP(rtRBA_rxns_rxnmetabolicnetwork[[#This Row],[name w/o quotes]],[5]!RT_kapps_in_vivo[rxnid],[5]!RT_kapps_in_vivo[kapp (1/s)]*3600,"")</f>
        <v>#REF!</v>
      </c>
      <c r="I1065" t="e" cm="1">
        <f t="array" ref="I10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65" t="e" cm="1">
        <f t="array" ref="J10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65" t="e" cm="1">
        <f t="array" ref="L10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66" spans="1:12" x14ac:dyDescent="0.2">
      <c r="A1066" t="s">
        <v>132655</v>
      </c>
      <c r="B1066" t="str">
        <f>SUBSTITUTE(rtRBA_rxns_rxnmetabolicnetwork[[#This Row],[Column1]],"'","")</f>
        <v>RXN-ALCD24yi_c_FWD-rt5194</v>
      </c>
      <c r="C1066" t="str">
        <f>_xlfn.TEXTAFTER(_xlfn.TEXTBEFORE(rtRBA_rxns_rxnmetabolicnetwork[[#This Row],[name w/o quotes]],"_"&amp;rtRBA_rxns_rxnmetabolicnetwork[[#This Row],[dir]]&amp;"-"&amp;rtRBA_rxns_rxnmetabolicnetwork[[#This Row],[enz]],-1),"RXN-")</f>
        <v>ALCD24yi_c</v>
      </c>
      <c r="D1066" t="str">
        <f>_xlfn.TEXTAFTER(_xlfn.TEXTBEFORE(rtRBA_rxns_rxnmetabolicnetwork[[#This Row],[name w/o quotes]],"-"&amp;rtRBA_rxns_rxnmetabolicnetwork[[#This Row],[enz]],-1),"_",-1)</f>
        <v>FWD</v>
      </c>
      <c r="E1066" t="str">
        <f>_xlfn.TEXTAFTER(rtRBA_rxns_rxnmetabolicnetwork[[#This Row],[name w/o quotes]],"-",-1)</f>
        <v>rt5194</v>
      </c>
      <c r="F1066" t="str">
        <f>_xlfn.TEXTBEFORE(rtRBA_rxns_rxnmetabolicnetwork[[#This Row],[enz]],"_",-1,,,rtRBA_rxns_rxnmetabolicnetwork[[#This Row],[enz]])</f>
        <v>rt5194</v>
      </c>
      <c r="G1066" t="b">
        <f>ISERROR(MATCH(rtRBA_rxns_rxnmetabolicnetwork[[#This Row],[enz]],{"SPONT","UNKNOWN"},0))</f>
        <v>1</v>
      </c>
      <c r="H1066" t="e" cm="1">
        <f t="array" ref="H1066">_xlfn.XLOOKUP(rtRBA_rxns_rxnmetabolicnetwork[[#This Row],[name w/o quotes]],[5]!RT_kapps_in_vivo[rxnid],[5]!RT_kapps_in_vivo[kapp (1/s)]*3600,"")</f>
        <v>#REF!</v>
      </c>
      <c r="I1066" t="e" cm="1">
        <f t="array" ref="I10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66" t="e" cm="1">
        <f t="array" ref="J10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66" t="e" cm="1">
        <f t="array" ref="L10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67" spans="1:12" x14ac:dyDescent="0.2">
      <c r="A1067" t="s">
        <v>132656</v>
      </c>
      <c r="B1067" t="str">
        <f>SUBSTITUTE(rtRBA_rxns_rxnmetabolicnetwork[[#This Row],[Column1]],"'","")</f>
        <v>RXN-ALCD24yi_c_FWD-rt5579</v>
      </c>
      <c r="C1067" t="str">
        <f>_xlfn.TEXTAFTER(_xlfn.TEXTBEFORE(rtRBA_rxns_rxnmetabolicnetwork[[#This Row],[name w/o quotes]],"_"&amp;rtRBA_rxns_rxnmetabolicnetwork[[#This Row],[dir]]&amp;"-"&amp;rtRBA_rxns_rxnmetabolicnetwork[[#This Row],[enz]],-1),"RXN-")</f>
        <v>ALCD24yi_c</v>
      </c>
      <c r="D1067" t="str">
        <f>_xlfn.TEXTAFTER(_xlfn.TEXTBEFORE(rtRBA_rxns_rxnmetabolicnetwork[[#This Row],[name w/o quotes]],"-"&amp;rtRBA_rxns_rxnmetabolicnetwork[[#This Row],[enz]],-1),"_",-1)</f>
        <v>FWD</v>
      </c>
      <c r="E1067" t="str">
        <f>_xlfn.TEXTAFTER(rtRBA_rxns_rxnmetabolicnetwork[[#This Row],[name w/o quotes]],"-",-1)</f>
        <v>rt5579</v>
      </c>
      <c r="F1067" t="str">
        <f>_xlfn.TEXTBEFORE(rtRBA_rxns_rxnmetabolicnetwork[[#This Row],[enz]],"_",-1,,,rtRBA_rxns_rxnmetabolicnetwork[[#This Row],[enz]])</f>
        <v>rt5579</v>
      </c>
      <c r="G1067" t="b">
        <f>ISERROR(MATCH(rtRBA_rxns_rxnmetabolicnetwork[[#This Row],[enz]],{"SPONT","UNKNOWN"},0))</f>
        <v>1</v>
      </c>
      <c r="H1067" t="e" cm="1">
        <f t="array" ref="H1067">_xlfn.XLOOKUP(rtRBA_rxns_rxnmetabolicnetwork[[#This Row],[name w/o quotes]],[5]!RT_kapps_in_vivo[rxnid],[5]!RT_kapps_in_vivo[kapp (1/s)]*3600,"")</f>
        <v>#REF!</v>
      </c>
      <c r="I1067" t="e" cm="1">
        <f t="array" ref="I10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67" t="e" cm="1">
        <f t="array" ref="J10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67" t="e" cm="1">
        <f t="array" ref="L10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68" spans="1:12" x14ac:dyDescent="0.2">
      <c r="A1068" t="s">
        <v>132657</v>
      </c>
      <c r="B1068" t="str">
        <f>SUBSTITUTE(rtRBA_rxns_rxnmetabolicnetwork[[#This Row],[Column1]],"'","")</f>
        <v>RXN-ALCD25xi_c_FWD-rt5740</v>
      </c>
      <c r="C1068" t="str">
        <f>_xlfn.TEXTAFTER(_xlfn.TEXTBEFORE(rtRBA_rxns_rxnmetabolicnetwork[[#This Row],[name w/o quotes]],"_"&amp;rtRBA_rxns_rxnmetabolicnetwork[[#This Row],[dir]]&amp;"-"&amp;rtRBA_rxns_rxnmetabolicnetwork[[#This Row],[enz]],-1),"RXN-")</f>
        <v>ALCD25xi_c</v>
      </c>
      <c r="D1068" t="str">
        <f>_xlfn.TEXTAFTER(_xlfn.TEXTBEFORE(rtRBA_rxns_rxnmetabolicnetwork[[#This Row],[name w/o quotes]],"-"&amp;rtRBA_rxns_rxnmetabolicnetwork[[#This Row],[enz]],-1),"_",-1)</f>
        <v>FWD</v>
      </c>
      <c r="E1068" t="str">
        <f>_xlfn.TEXTAFTER(rtRBA_rxns_rxnmetabolicnetwork[[#This Row],[name w/o quotes]],"-",-1)</f>
        <v>rt5740</v>
      </c>
      <c r="F1068" t="str">
        <f>_xlfn.TEXTBEFORE(rtRBA_rxns_rxnmetabolicnetwork[[#This Row],[enz]],"_",-1,,,rtRBA_rxns_rxnmetabolicnetwork[[#This Row],[enz]])</f>
        <v>rt5740</v>
      </c>
      <c r="G1068" t="b">
        <f>ISERROR(MATCH(rtRBA_rxns_rxnmetabolicnetwork[[#This Row],[enz]],{"SPONT","UNKNOWN"},0))</f>
        <v>1</v>
      </c>
      <c r="H1068" t="e" cm="1">
        <f t="array" ref="H1068">_xlfn.XLOOKUP(rtRBA_rxns_rxnmetabolicnetwork[[#This Row],[name w/o quotes]],[5]!RT_kapps_in_vivo[rxnid],[5]!RT_kapps_in_vivo[kapp (1/s)]*3600,"")</f>
        <v>#REF!</v>
      </c>
      <c r="I1068" t="e" cm="1">
        <f t="array" ref="I10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68" t="e" cm="1">
        <f t="array" ref="J10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68" t="e" cm="1">
        <f t="array" ref="L10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69" spans="1:12" x14ac:dyDescent="0.2">
      <c r="A1069" t="s">
        <v>132658</v>
      </c>
      <c r="B1069" t="str">
        <f>SUBSTITUTE(rtRBA_rxns_rxnmetabolicnetwork[[#This Row],[Column1]],"'","")</f>
        <v>RXN-ALCD25xi_c_FWD-rt7110</v>
      </c>
      <c r="C1069" t="str">
        <f>_xlfn.TEXTAFTER(_xlfn.TEXTBEFORE(rtRBA_rxns_rxnmetabolicnetwork[[#This Row],[name w/o quotes]],"_"&amp;rtRBA_rxns_rxnmetabolicnetwork[[#This Row],[dir]]&amp;"-"&amp;rtRBA_rxns_rxnmetabolicnetwork[[#This Row],[enz]],-1),"RXN-")</f>
        <v>ALCD25xi_c</v>
      </c>
      <c r="D1069" t="str">
        <f>_xlfn.TEXTAFTER(_xlfn.TEXTBEFORE(rtRBA_rxns_rxnmetabolicnetwork[[#This Row],[name w/o quotes]],"-"&amp;rtRBA_rxns_rxnmetabolicnetwork[[#This Row],[enz]],-1),"_",-1)</f>
        <v>FWD</v>
      </c>
      <c r="E1069" t="str">
        <f>_xlfn.TEXTAFTER(rtRBA_rxns_rxnmetabolicnetwork[[#This Row],[name w/o quotes]],"-",-1)</f>
        <v>rt7110</v>
      </c>
      <c r="F1069" t="str">
        <f>_xlfn.TEXTBEFORE(rtRBA_rxns_rxnmetabolicnetwork[[#This Row],[enz]],"_",-1,,,rtRBA_rxns_rxnmetabolicnetwork[[#This Row],[enz]])</f>
        <v>rt7110</v>
      </c>
      <c r="G1069" t="b">
        <f>ISERROR(MATCH(rtRBA_rxns_rxnmetabolicnetwork[[#This Row],[enz]],{"SPONT","UNKNOWN"},0))</f>
        <v>1</v>
      </c>
      <c r="H1069" t="e" cm="1">
        <f t="array" ref="H1069">_xlfn.XLOOKUP(rtRBA_rxns_rxnmetabolicnetwork[[#This Row],[name w/o quotes]],[5]!RT_kapps_in_vivo[rxnid],[5]!RT_kapps_in_vivo[kapp (1/s)]*3600,"")</f>
        <v>#REF!</v>
      </c>
      <c r="I1069" t="e" cm="1">
        <f t="array" ref="I10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69" t="e" cm="1">
        <f t="array" ref="J10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69" t="e" cm="1">
        <f t="array" ref="L10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70" spans="1:12" x14ac:dyDescent="0.2">
      <c r="A1070" t="s">
        <v>132659</v>
      </c>
      <c r="B1070" t="str">
        <f>SUBSTITUTE(rtRBA_rxns_rxnmetabolicnetwork[[#This Row],[Column1]],"'","")</f>
        <v>RXN-ALCD25xi_c_FWD-rt8149</v>
      </c>
      <c r="C1070" t="str">
        <f>_xlfn.TEXTAFTER(_xlfn.TEXTBEFORE(rtRBA_rxns_rxnmetabolicnetwork[[#This Row],[name w/o quotes]],"_"&amp;rtRBA_rxns_rxnmetabolicnetwork[[#This Row],[dir]]&amp;"-"&amp;rtRBA_rxns_rxnmetabolicnetwork[[#This Row],[enz]],-1),"RXN-")</f>
        <v>ALCD25xi_c</v>
      </c>
      <c r="D1070" t="str">
        <f>_xlfn.TEXTAFTER(_xlfn.TEXTBEFORE(rtRBA_rxns_rxnmetabolicnetwork[[#This Row],[name w/o quotes]],"-"&amp;rtRBA_rxns_rxnmetabolicnetwork[[#This Row],[enz]],-1),"_",-1)</f>
        <v>FWD</v>
      </c>
      <c r="E1070" t="str">
        <f>_xlfn.TEXTAFTER(rtRBA_rxns_rxnmetabolicnetwork[[#This Row],[name w/o quotes]],"-",-1)</f>
        <v>rt8149</v>
      </c>
      <c r="F1070" t="str">
        <f>_xlfn.TEXTBEFORE(rtRBA_rxns_rxnmetabolicnetwork[[#This Row],[enz]],"_",-1,,,rtRBA_rxns_rxnmetabolicnetwork[[#This Row],[enz]])</f>
        <v>rt8149</v>
      </c>
      <c r="G1070" t="b">
        <f>ISERROR(MATCH(rtRBA_rxns_rxnmetabolicnetwork[[#This Row],[enz]],{"SPONT","UNKNOWN"},0))</f>
        <v>1</v>
      </c>
      <c r="H1070" t="e" cm="1">
        <f t="array" ref="H1070">_xlfn.XLOOKUP(rtRBA_rxns_rxnmetabolicnetwork[[#This Row],[name w/o quotes]],[5]!RT_kapps_in_vivo[rxnid],[5]!RT_kapps_in_vivo[kapp (1/s)]*3600,"")</f>
        <v>#REF!</v>
      </c>
      <c r="I1070" t="e" cm="1">
        <f t="array" ref="I10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70" t="e" cm="1">
        <f t="array" ref="J10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70" t="e" cm="1">
        <f t="array" ref="L10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71" spans="1:12" x14ac:dyDescent="0.2">
      <c r="A1071" t="s">
        <v>132660</v>
      </c>
      <c r="B1071" t="str">
        <f>SUBSTITUTE(rtRBA_rxns_rxnmetabolicnetwork[[#This Row],[Column1]],"'","")</f>
        <v>RXN-ALCD25xi_m_FWD-rt0733_m</v>
      </c>
      <c r="C1071" t="str">
        <f>_xlfn.TEXTAFTER(_xlfn.TEXTBEFORE(rtRBA_rxns_rxnmetabolicnetwork[[#This Row],[name w/o quotes]],"_"&amp;rtRBA_rxns_rxnmetabolicnetwork[[#This Row],[dir]]&amp;"-"&amp;rtRBA_rxns_rxnmetabolicnetwork[[#This Row],[enz]],-1),"RXN-")</f>
        <v>ALCD25xi_m</v>
      </c>
      <c r="D1071" t="str">
        <f>_xlfn.TEXTAFTER(_xlfn.TEXTBEFORE(rtRBA_rxns_rxnmetabolicnetwork[[#This Row],[name w/o quotes]],"-"&amp;rtRBA_rxns_rxnmetabolicnetwork[[#This Row],[enz]],-1),"_",-1)</f>
        <v>FWD</v>
      </c>
      <c r="E1071" t="str">
        <f>_xlfn.TEXTAFTER(rtRBA_rxns_rxnmetabolicnetwork[[#This Row],[name w/o quotes]],"-",-1)</f>
        <v>rt0733_m</v>
      </c>
      <c r="F1071" t="str">
        <f>_xlfn.TEXTBEFORE(rtRBA_rxns_rxnmetabolicnetwork[[#This Row],[enz]],"_",-1,,,rtRBA_rxns_rxnmetabolicnetwork[[#This Row],[enz]])</f>
        <v>rt0733</v>
      </c>
      <c r="G1071" t="b">
        <f>ISERROR(MATCH(rtRBA_rxns_rxnmetabolicnetwork[[#This Row],[enz]],{"SPONT","UNKNOWN"},0))</f>
        <v>1</v>
      </c>
      <c r="H1071" t="e" cm="1">
        <f t="array" ref="H1071">_xlfn.XLOOKUP(rtRBA_rxns_rxnmetabolicnetwork[[#This Row],[name w/o quotes]],[5]!RT_kapps_in_vivo[rxnid],[5]!RT_kapps_in_vivo[kapp (1/s)]*3600,"")</f>
        <v>#REF!</v>
      </c>
      <c r="I1071" t="e" cm="1">
        <f t="array" ref="I10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71" t="e" cm="1">
        <f t="array" ref="J10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71" t="e" cm="1">
        <f t="array" ref="L10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72" spans="1:12" x14ac:dyDescent="0.2">
      <c r="A1072" t="s">
        <v>132661</v>
      </c>
      <c r="B1072" t="str">
        <f>SUBSTITUTE(rtRBA_rxns_rxnmetabolicnetwork[[#This Row],[Column1]],"'","")</f>
        <v>RXN-ALCD25xi_m_FWD-rt3939_m</v>
      </c>
      <c r="C1072" t="str">
        <f>_xlfn.TEXTAFTER(_xlfn.TEXTBEFORE(rtRBA_rxns_rxnmetabolicnetwork[[#This Row],[name w/o quotes]],"_"&amp;rtRBA_rxns_rxnmetabolicnetwork[[#This Row],[dir]]&amp;"-"&amp;rtRBA_rxns_rxnmetabolicnetwork[[#This Row],[enz]],-1),"RXN-")</f>
        <v>ALCD25xi_m</v>
      </c>
      <c r="D1072" t="str">
        <f>_xlfn.TEXTAFTER(_xlfn.TEXTBEFORE(rtRBA_rxns_rxnmetabolicnetwork[[#This Row],[name w/o quotes]],"-"&amp;rtRBA_rxns_rxnmetabolicnetwork[[#This Row],[enz]],-1),"_",-1)</f>
        <v>FWD</v>
      </c>
      <c r="E1072" t="str">
        <f>_xlfn.TEXTAFTER(rtRBA_rxns_rxnmetabolicnetwork[[#This Row],[name w/o quotes]],"-",-1)</f>
        <v>rt3939_m</v>
      </c>
      <c r="F1072" t="str">
        <f>_xlfn.TEXTBEFORE(rtRBA_rxns_rxnmetabolicnetwork[[#This Row],[enz]],"_",-1,,,rtRBA_rxns_rxnmetabolicnetwork[[#This Row],[enz]])</f>
        <v>rt3939</v>
      </c>
      <c r="G1072" t="b">
        <f>ISERROR(MATCH(rtRBA_rxns_rxnmetabolicnetwork[[#This Row],[enz]],{"SPONT","UNKNOWN"},0))</f>
        <v>1</v>
      </c>
      <c r="H1072" t="e" cm="1">
        <f t="array" ref="H1072">_xlfn.XLOOKUP(rtRBA_rxns_rxnmetabolicnetwork[[#This Row],[name w/o quotes]],[5]!RT_kapps_in_vivo[rxnid],[5]!RT_kapps_in_vivo[kapp (1/s)]*3600,"")</f>
        <v>#REF!</v>
      </c>
      <c r="I1072" t="e" cm="1">
        <f t="array" ref="I10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72" t="e" cm="1">
        <f t="array" ref="J10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72" t="e" cm="1">
        <f t="array" ref="L10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73" spans="1:12" x14ac:dyDescent="0.2">
      <c r="A1073" t="s">
        <v>132662</v>
      </c>
      <c r="B1073" t="str">
        <f>SUBSTITUTE(rtRBA_rxns_rxnmetabolicnetwork[[#This Row],[Column1]],"'","")</f>
        <v>RXN-ALCD25yi_c_FWD-rt1661</v>
      </c>
      <c r="C1073" t="str">
        <f>_xlfn.TEXTAFTER(_xlfn.TEXTBEFORE(rtRBA_rxns_rxnmetabolicnetwork[[#This Row],[name w/o quotes]],"_"&amp;rtRBA_rxns_rxnmetabolicnetwork[[#This Row],[dir]]&amp;"-"&amp;rtRBA_rxns_rxnmetabolicnetwork[[#This Row],[enz]],-1),"RXN-")</f>
        <v>ALCD25yi_c</v>
      </c>
      <c r="D1073" t="str">
        <f>_xlfn.TEXTAFTER(_xlfn.TEXTBEFORE(rtRBA_rxns_rxnmetabolicnetwork[[#This Row],[name w/o quotes]],"-"&amp;rtRBA_rxns_rxnmetabolicnetwork[[#This Row],[enz]],-1),"_",-1)</f>
        <v>FWD</v>
      </c>
      <c r="E1073" t="str">
        <f>_xlfn.TEXTAFTER(rtRBA_rxns_rxnmetabolicnetwork[[#This Row],[name w/o quotes]],"-",-1)</f>
        <v>rt1661</v>
      </c>
      <c r="F1073" t="str">
        <f>_xlfn.TEXTBEFORE(rtRBA_rxns_rxnmetabolicnetwork[[#This Row],[enz]],"_",-1,,,rtRBA_rxns_rxnmetabolicnetwork[[#This Row],[enz]])</f>
        <v>rt1661</v>
      </c>
      <c r="G1073" t="b">
        <f>ISERROR(MATCH(rtRBA_rxns_rxnmetabolicnetwork[[#This Row],[enz]],{"SPONT","UNKNOWN"},0))</f>
        <v>1</v>
      </c>
      <c r="H1073" t="e" cm="1">
        <f t="array" ref="H1073">_xlfn.XLOOKUP(rtRBA_rxns_rxnmetabolicnetwork[[#This Row],[name w/o quotes]],[5]!RT_kapps_in_vivo[rxnid],[5]!RT_kapps_in_vivo[kapp (1/s)]*3600,"")</f>
        <v>#REF!</v>
      </c>
      <c r="I1073" t="e" cm="1">
        <f t="array" ref="I10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73" t="e" cm="1">
        <f t="array" ref="J10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73" t="e" cm="1">
        <f t="array" ref="L10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74" spans="1:12" x14ac:dyDescent="0.2">
      <c r="A1074" t="s">
        <v>132663</v>
      </c>
      <c r="B1074" t="str">
        <f>SUBSTITUTE(rtRBA_rxns_rxnmetabolicnetwork[[#This Row],[Column1]],"'","")</f>
        <v>RXN-ALCD25yi_c_FWD-rt4416</v>
      </c>
      <c r="C1074" t="str">
        <f>_xlfn.TEXTAFTER(_xlfn.TEXTBEFORE(rtRBA_rxns_rxnmetabolicnetwork[[#This Row],[name w/o quotes]],"_"&amp;rtRBA_rxns_rxnmetabolicnetwork[[#This Row],[dir]]&amp;"-"&amp;rtRBA_rxns_rxnmetabolicnetwork[[#This Row],[enz]],-1),"RXN-")</f>
        <v>ALCD25yi_c</v>
      </c>
      <c r="D1074" t="str">
        <f>_xlfn.TEXTAFTER(_xlfn.TEXTBEFORE(rtRBA_rxns_rxnmetabolicnetwork[[#This Row],[name w/o quotes]],"-"&amp;rtRBA_rxns_rxnmetabolicnetwork[[#This Row],[enz]],-1),"_",-1)</f>
        <v>FWD</v>
      </c>
      <c r="E1074" t="str">
        <f>_xlfn.TEXTAFTER(rtRBA_rxns_rxnmetabolicnetwork[[#This Row],[name w/o quotes]],"-",-1)</f>
        <v>rt4416</v>
      </c>
      <c r="F1074" t="str">
        <f>_xlfn.TEXTBEFORE(rtRBA_rxns_rxnmetabolicnetwork[[#This Row],[enz]],"_",-1,,,rtRBA_rxns_rxnmetabolicnetwork[[#This Row],[enz]])</f>
        <v>rt4416</v>
      </c>
      <c r="G1074" t="b">
        <f>ISERROR(MATCH(rtRBA_rxns_rxnmetabolicnetwork[[#This Row],[enz]],{"SPONT","UNKNOWN"},0))</f>
        <v>1</v>
      </c>
      <c r="H1074" t="e" cm="1">
        <f t="array" ref="H1074">_xlfn.XLOOKUP(rtRBA_rxns_rxnmetabolicnetwork[[#This Row],[name w/o quotes]],[5]!RT_kapps_in_vivo[rxnid],[5]!RT_kapps_in_vivo[kapp (1/s)]*3600,"")</f>
        <v>#REF!</v>
      </c>
      <c r="I1074" t="e" cm="1">
        <f t="array" ref="I10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74" t="e" cm="1">
        <f t="array" ref="J10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74" t="e" cm="1">
        <f t="array" ref="L10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75" spans="1:12" x14ac:dyDescent="0.2">
      <c r="A1075" t="s">
        <v>132664</v>
      </c>
      <c r="B1075" t="str">
        <f>SUBSTITUTE(rtRBA_rxns_rxnmetabolicnetwork[[#This Row],[Column1]],"'","")</f>
        <v>RXN-ALCD25yi_c_FWD-rt5186</v>
      </c>
      <c r="C1075" t="str">
        <f>_xlfn.TEXTAFTER(_xlfn.TEXTBEFORE(rtRBA_rxns_rxnmetabolicnetwork[[#This Row],[name w/o quotes]],"_"&amp;rtRBA_rxns_rxnmetabolicnetwork[[#This Row],[dir]]&amp;"-"&amp;rtRBA_rxns_rxnmetabolicnetwork[[#This Row],[enz]],-1),"RXN-")</f>
        <v>ALCD25yi_c</v>
      </c>
      <c r="D1075" t="str">
        <f>_xlfn.TEXTAFTER(_xlfn.TEXTBEFORE(rtRBA_rxns_rxnmetabolicnetwork[[#This Row],[name w/o quotes]],"-"&amp;rtRBA_rxns_rxnmetabolicnetwork[[#This Row],[enz]],-1),"_",-1)</f>
        <v>FWD</v>
      </c>
      <c r="E1075" t="str">
        <f>_xlfn.TEXTAFTER(rtRBA_rxns_rxnmetabolicnetwork[[#This Row],[name w/o quotes]],"-",-1)</f>
        <v>rt5186</v>
      </c>
      <c r="F1075" t="str">
        <f>_xlfn.TEXTBEFORE(rtRBA_rxns_rxnmetabolicnetwork[[#This Row],[enz]],"_",-1,,,rtRBA_rxns_rxnmetabolicnetwork[[#This Row],[enz]])</f>
        <v>rt5186</v>
      </c>
      <c r="G1075" t="b">
        <f>ISERROR(MATCH(rtRBA_rxns_rxnmetabolicnetwork[[#This Row],[enz]],{"SPONT","UNKNOWN"},0))</f>
        <v>1</v>
      </c>
      <c r="H1075" t="e" cm="1">
        <f t="array" ref="H1075">_xlfn.XLOOKUP(rtRBA_rxns_rxnmetabolicnetwork[[#This Row],[name w/o quotes]],[5]!RT_kapps_in_vivo[rxnid],[5]!RT_kapps_in_vivo[kapp (1/s)]*3600,"")</f>
        <v>#REF!</v>
      </c>
      <c r="I1075" t="e" cm="1">
        <f t="array" ref="I10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75" t="e" cm="1">
        <f t="array" ref="J10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75" t="e" cm="1">
        <f t="array" ref="L10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76" spans="1:12" x14ac:dyDescent="0.2">
      <c r="A1076" t="s">
        <v>132665</v>
      </c>
      <c r="B1076" t="str">
        <f>SUBSTITUTE(rtRBA_rxns_rxnmetabolicnetwork[[#This Row],[Column1]],"'","")</f>
        <v>RXN-ALCD25yi_c_FWD-rt5194</v>
      </c>
      <c r="C1076" t="str">
        <f>_xlfn.TEXTAFTER(_xlfn.TEXTBEFORE(rtRBA_rxns_rxnmetabolicnetwork[[#This Row],[name w/o quotes]],"_"&amp;rtRBA_rxns_rxnmetabolicnetwork[[#This Row],[dir]]&amp;"-"&amp;rtRBA_rxns_rxnmetabolicnetwork[[#This Row],[enz]],-1),"RXN-")</f>
        <v>ALCD25yi_c</v>
      </c>
      <c r="D1076" t="str">
        <f>_xlfn.TEXTAFTER(_xlfn.TEXTBEFORE(rtRBA_rxns_rxnmetabolicnetwork[[#This Row],[name w/o quotes]],"-"&amp;rtRBA_rxns_rxnmetabolicnetwork[[#This Row],[enz]],-1),"_",-1)</f>
        <v>FWD</v>
      </c>
      <c r="E1076" t="str">
        <f>_xlfn.TEXTAFTER(rtRBA_rxns_rxnmetabolicnetwork[[#This Row],[name w/o quotes]],"-",-1)</f>
        <v>rt5194</v>
      </c>
      <c r="F1076" t="str">
        <f>_xlfn.TEXTBEFORE(rtRBA_rxns_rxnmetabolicnetwork[[#This Row],[enz]],"_",-1,,,rtRBA_rxns_rxnmetabolicnetwork[[#This Row],[enz]])</f>
        <v>rt5194</v>
      </c>
      <c r="G1076" t="b">
        <f>ISERROR(MATCH(rtRBA_rxns_rxnmetabolicnetwork[[#This Row],[enz]],{"SPONT","UNKNOWN"},0))</f>
        <v>1</v>
      </c>
      <c r="H1076" t="e" cm="1">
        <f t="array" ref="H1076">_xlfn.XLOOKUP(rtRBA_rxns_rxnmetabolicnetwork[[#This Row],[name w/o quotes]],[5]!RT_kapps_in_vivo[rxnid],[5]!RT_kapps_in_vivo[kapp (1/s)]*3600,"")</f>
        <v>#REF!</v>
      </c>
      <c r="I1076" t="e" cm="1">
        <f t="array" ref="I10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76" t="e" cm="1">
        <f t="array" ref="J10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76" t="e" cm="1">
        <f t="array" ref="L10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77" spans="1:12" x14ac:dyDescent="0.2">
      <c r="A1077" t="s">
        <v>132666</v>
      </c>
      <c r="B1077" t="str">
        <f>SUBSTITUTE(rtRBA_rxns_rxnmetabolicnetwork[[#This Row],[Column1]],"'","")</f>
        <v>RXN-ALCD25yi_c_FWD-rt5579</v>
      </c>
      <c r="C1077" t="str">
        <f>_xlfn.TEXTAFTER(_xlfn.TEXTBEFORE(rtRBA_rxns_rxnmetabolicnetwork[[#This Row],[name w/o quotes]],"_"&amp;rtRBA_rxns_rxnmetabolicnetwork[[#This Row],[dir]]&amp;"-"&amp;rtRBA_rxns_rxnmetabolicnetwork[[#This Row],[enz]],-1),"RXN-")</f>
        <v>ALCD25yi_c</v>
      </c>
      <c r="D1077" t="str">
        <f>_xlfn.TEXTAFTER(_xlfn.TEXTBEFORE(rtRBA_rxns_rxnmetabolicnetwork[[#This Row],[name w/o quotes]],"-"&amp;rtRBA_rxns_rxnmetabolicnetwork[[#This Row],[enz]],-1),"_",-1)</f>
        <v>FWD</v>
      </c>
      <c r="E1077" t="str">
        <f>_xlfn.TEXTAFTER(rtRBA_rxns_rxnmetabolicnetwork[[#This Row],[name w/o quotes]],"-",-1)</f>
        <v>rt5579</v>
      </c>
      <c r="F1077" t="str">
        <f>_xlfn.TEXTBEFORE(rtRBA_rxns_rxnmetabolicnetwork[[#This Row],[enz]],"_",-1,,,rtRBA_rxns_rxnmetabolicnetwork[[#This Row],[enz]])</f>
        <v>rt5579</v>
      </c>
      <c r="G1077" t="b">
        <f>ISERROR(MATCH(rtRBA_rxns_rxnmetabolicnetwork[[#This Row],[enz]],{"SPONT","UNKNOWN"},0))</f>
        <v>1</v>
      </c>
      <c r="H1077" t="e" cm="1">
        <f t="array" ref="H1077">_xlfn.XLOOKUP(rtRBA_rxns_rxnmetabolicnetwork[[#This Row],[name w/o quotes]],[5]!RT_kapps_in_vivo[rxnid],[5]!RT_kapps_in_vivo[kapp (1/s)]*3600,"")</f>
        <v>#REF!</v>
      </c>
      <c r="I1077" t="e" cm="1">
        <f t="array" ref="I10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77" t="e" cm="1">
        <f t="array" ref="J10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77" t="e" cm="1">
        <f t="array" ref="L10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78" spans="1:12" x14ac:dyDescent="0.2">
      <c r="A1078" t="s">
        <v>132667</v>
      </c>
      <c r="B1078" t="str">
        <f>SUBSTITUTE(rtRBA_rxns_rxnmetabolicnetwork[[#This Row],[Column1]],"'","")</f>
        <v>RXN-ALCD26xi_c_FWD-rt5740</v>
      </c>
      <c r="C1078" t="str">
        <f>_xlfn.TEXTAFTER(_xlfn.TEXTBEFORE(rtRBA_rxns_rxnmetabolicnetwork[[#This Row],[name w/o quotes]],"_"&amp;rtRBA_rxns_rxnmetabolicnetwork[[#This Row],[dir]]&amp;"-"&amp;rtRBA_rxns_rxnmetabolicnetwork[[#This Row],[enz]],-1),"RXN-")</f>
        <v>ALCD26xi_c</v>
      </c>
      <c r="D1078" t="str">
        <f>_xlfn.TEXTAFTER(_xlfn.TEXTBEFORE(rtRBA_rxns_rxnmetabolicnetwork[[#This Row],[name w/o quotes]],"-"&amp;rtRBA_rxns_rxnmetabolicnetwork[[#This Row],[enz]],-1),"_",-1)</f>
        <v>FWD</v>
      </c>
      <c r="E1078" t="str">
        <f>_xlfn.TEXTAFTER(rtRBA_rxns_rxnmetabolicnetwork[[#This Row],[name w/o quotes]],"-",-1)</f>
        <v>rt5740</v>
      </c>
      <c r="F1078" t="str">
        <f>_xlfn.TEXTBEFORE(rtRBA_rxns_rxnmetabolicnetwork[[#This Row],[enz]],"_",-1,,,rtRBA_rxns_rxnmetabolicnetwork[[#This Row],[enz]])</f>
        <v>rt5740</v>
      </c>
      <c r="G1078" t="b">
        <f>ISERROR(MATCH(rtRBA_rxns_rxnmetabolicnetwork[[#This Row],[enz]],{"SPONT","UNKNOWN"},0))</f>
        <v>1</v>
      </c>
      <c r="H1078" t="e" cm="1">
        <f t="array" ref="H1078">_xlfn.XLOOKUP(rtRBA_rxns_rxnmetabolicnetwork[[#This Row],[name w/o quotes]],[5]!RT_kapps_in_vivo[rxnid],[5]!RT_kapps_in_vivo[kapp (1/s)]*3600,"")</f>
        <v>#REF!</v>
      </c>
      <c r="I1078" t="e" cm="1">
        <f t="array" ref="I10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78" t="e" cm="1">
        <f t="array" ref="J10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78" t="e" cm="1">
        <f t="array" ref="L10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79" spans="1:12" x14ac:dyDescent="0.2">
      <c r="A1079" t="s">
        <v>132668</v>
      </c>
      <c r="B1079" t="str">
        <f>SUBSTITUTE(rtRBA_rxns_rxnmetabolicnetwork[[#This Row],[Column1]],"'","")</f>
        <v>RXN-ALCD26xi_c_FWD-rt7110</v>
      </c>
      <c r="C1079" t="str">
        <f>_xlfn.TEXTAFTER(_xlfn.TEXTBEFORE(rtRBA_rxns_rxnmetabolicnetwork[[#This Row],[name w/o quotes]],"_"&amp;rtRBA_rxns_rxnmetabolicnetwork[[#This Row],[dir]]&amp;"-"&amp;rtRBA_rxns_rxnmetabolicnetwork[[#This Row],[enz]],-1),"RXN-")</f>
        <v>ALCD26xi_c</v>
      </c>
      <c r="D1079" t="str">
        <f>_xlfn.TEXTAFTER(_xlfn.TEXTBEFORE(rtRBA_rxns_rxnmetabolicnetwork[[#This Row],[name w/o quotes]],"-"&amp;rtRBA_rxns_rxnmetabolicnetwork[[#This Row],[enz]],-1),"_",-1)</f>
        <v>FWD</v>
      </c>
      <c r="E1079" t="str">
        <f>_xlfn.TEXTAFTER(rtRBA_rxns_rxnmetabolicnetwork[[#This Row],[name w/o quotes]],"-",-1)</f>
        <v>rt7110</v>
      </c>
      <c r="F1079" t="str">
        <f>_xlfn.TEXTBEFORE(rtRBA_rxns_rxnmetabolicnetwork[[#This Row],[enz]],"_",-1,,,rtRBA_rxns_rxnmetabolicnetwork[[#This Row],[enz]])</f>
        <v>rt7110</v>
      </c>
      <c r="G1079" t="b">
        <f>ISERROR(MATCH(rtRBA_rxns_rxnmetabolicnetwork[[#This Row],[enz]],{"SPONT","UNKNOWN"},0))</f>
        <v>1</v>
      </c>
      <c r="H1079" t="e" cm="1">
        <f t="array" ref="H1079">_xlfn.XLOOKUP(rtRBA_rxns_rxnmetabolicnetwork[[#This Row],[name w/o quotes]],[5]!RT_kapps_in_vivo[rxnid],[5]!RT_kapps_in_vivo[kapp (1/s)]*3600,"")</f>
        <v>#REF!</v>
      </c>
      <c r="I1079" t="e" cm="1">
        <f t="array" ref="I10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79" t="e" cm="1">
        <f t="array" ref="J10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79" t="e" cm="1">
        <f t="array" ref="L10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80" spans="1:12" x14ac:dyDescent="0.2">
      <c r="A1080" t="s">
        <v>132669</v>
      </c>
      <c r="B1080" t="str">
        <f>SUBSTITUTE(rtRBA_rxns_rxnmetabolicnetwork[[#This Row],[Column1]],"'","")</f>
        <v>RXN-ALCD26xi_c_FWD-rt8149</v>
      </c>
      <c r="C1080" t="str">
        <f>_xlfn.TEXTAFTER(_xlfn.TEXTBEFORE(rtRBA_rxns_rxnmetabolicnetwork[[#This Row],[name w/o quotes]],"_"&amp;rtRBA_rxns_rxnmetabolicnetwork[[#This Row],[dir]]&amp;"-"&amp;rtRBA_rxns_rxnmetabolicnetwork[[#This Row],[enz]],-1),"RXN-")</f>
        <v>ALCD26xi_c</v>
      </c>
      <c r="D1080" t="str">
        <f>_xlfn.TEXTAFTER(_xlfn.TEXTBEFORE(rtRBA_rxns_rxnmetabolicnetwork[[#This Row],[name w/o quotes]],"-"&amp;rtRBA_rxns_rxnmetabolicnetwork[[#This Row],[enz]],-1),"_",-1)</f>
        <v>FWD</v>
      </c>
      <c r="E1080" t="str">
        <f>_xlfn.TEXTAFTER(rtRBA_rxns_rxnmetabolicnetwork[[#This Row],[name w/o quotes]],"-",-1)</f>
        <v>rt8149</v>
      </c>
      <c r="F1080" t="str">
        <f>_xlfn.TEXTBEFORE(rtRBA_rxns_rxnmetabolicnetwork[[#This Row],[enz]],"_",-1,,,rtRBA_rxns_rxnmetabolicnetwork[[#This Row],[enz]])</f>
        <v>rt8149</v>
      </c>
      <c r="G1080" t="b">
        <f>ISERROR(MATCH(rtRBA_rxns_rxnmetabolicnetwork[[#This Row],[enz]],{"SPONT","UNKNOWN"},0))</f>
        <v>1</v>
      </c>
      <c r="H1080" t="e" cm="1">
        <f t="array" ref="H1080">_xlfn.XLOOKUP(rtRBA_rxns_rxnmetabolicnetwork[[#This Row],[name w/o quotes]],[5]!RT_kapps_in_vivo[rxnid],[5]!RT_kapps_in_vivo[kapp (1/s)]*3600,"")</f>
        <v>#REF!</v>
      </c>
      <c r="I1080" t="e" cm="1">
        <f t="array" ref="I10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80" t="e" cm="1">
        <f t="array" ref="J10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80" t="e" cm="1">
        <f t="array" ref="L10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81" spans="1:12" x14ac:dyDescent="0.2">
      <c r="A1081" t="s">
        <v>132670</v>
      </c>
      <c r="B1081" t="str">
        <f>SUBSTITUTE(rtRBA_rxns_rxnmetabolicnetwork[[#This Row],[Column1]],"'","")</f>
        <v>RXN-ALCD26xi_m_FWD-rt0733_m</v>
      </c>
      <c r="C1081" t="str">
        <f>_xlfn.TEXTAFTER(_xlfn.TEXTBEFORE(rtRBA_rxns_rxnmetabolicnetwork[[#This Row],[name w/o quotes]],"_"&amp;rtRBA_rxns_rxnmetabolicnetwork[[#This Row],[dir]]&amp;"-"&amp;rtRBA_rxns_rxnmetabolicnetwork[[#This Row],[enz]],-1),"RXN-")</f>
        <v>ALCD26xi_m</v>
      </c>
      <c r="D1081" t="str">
        <f>_xlfn.TEXTAFTER(_xlfn.TEXTBEFORE(rtRBA_rxns_rxnmetabolicnetwork[[#This Row],[name w/o quotes]],"-"&amp;rtRBA_rxns_rxnmetabolicnetwork[[#This Row],[enz]],-1),"_",-1)</f>
        <v>FWD</v>
      </c>
      <c r="E1081" t="str">
        <f>_xlfn.TEXTAFTER(rtRBA_rxns_rxnmetabolicnetwork[[#This Row],[name w/o quotes]],"-",-1)</f>
        <v>rt0733_m</v>
      </c>
      <c r="F1081" t="str">
        <f>_xlfn.TEXTBEFORE(rtRBA_rxns_rxnmetabolicnetwork[[#This Row],[enz]],"_",-1,,,rtRBA_rxns_rxnmetabolicnetwork[[#This Row],[enz]])</f>
        <v>rt0733</v>
      </c>
      <c r="G1081" t="b">
        <f>ISERROR(MATCH(rtRBA_rxns_rxnmetabolicnetwork[[#This Row],[enz]],{"SPONT","UNKNOWN"},0))</f>
        <v>1</v>
      </c>
      <c r="H1081" t="e" cm="1">
        <f t="array" ref="H1081">_xlfn.XLOOKUP(rtRBA_rxns_rxnmetabolicnetwork[[#This Row],[name w/o quotes]],[5]!RT_kapps_in_vivo[rxnid],[5]!RT_kapps_in_vivo[kapp (1/s)]*3600,"")</f>
        <v>#REF!</v>
      </c>
      <c r="I1081" t="e" cm="1">
        <f t="array" ref="I10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81" t="e" cm="1">
        <f t="array" ref="J10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81" t="e" cm="1">
        <f t="array" ref="L10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82" spans="1:12" x14ac:dyDescent="0.2">
      <c r="A1082" t="s">
        <v>132671</v>
      </c>
      <c r="B1082" t="str">
        <f>SUBSTITUTE(rtRBA_rxns_rxnmetabolicnetwork[[#This Row],[Column1]],"'","")</f>
        <v>RXN-ALCD26xi_m_FWD-rt3939_m</v>
      </c>
      <c r="C1082" t="str">
        <f>_xlfn.TEXTAFTER(_xlfn.TEXTBEFORE(rtRBA_rxns_rxnmetabolicnetwork[[#This Row],[name w/o quotes]],"_"&amp;rtRBA_rxns_rxnmetabolicnetwork[[#This Row],[dir]]&amp;"-"&amp;rtRBA_rxns_rxnmetabolicnetwork[[#This Row],[enz]],-1),"RXN-")</f>
        <v>ALCD26xi_m</v>
      </c>
      <c r="D1082" t="str">
        <f>_xlfn.TEXTAFTER(_xlfn.TEXTBEFORE(rtRBA_rxns_rxnmetabolicnetwork[[#This Row],[name w/o quotes]],"-"&amp;rtRBA_rxns_rxnmetabolicnetwork[[#This Row],[enz]],-1),"_",-1)</f>
        <v>FWD</v>
      </c>
      <c r="E1082" t="str">
        <f>_xlfn.TEXTAFTER(rtRBA_rxns_rxnmetabolicnetwork[[#This Row],[name w/o quotes]],"-",-1)</f>
        <v>rt3939_m</v>
      </c>
      <c r="F1082" t="str">
        <f>_xlfn.TEXTBEFORE(rtRBA_rxns_rxnmetabolicnetwork[[#This Row],[enz]],"_",-1,,,rtRBA_rxns_rxnmetabolicnetwork[[#This Row],[enz]])</f>
        <v>rt3939</v>
      </c>
      <c r="G1082" t="b">
        <f>ISERROR(MATCH(rtRBA_rxns_rxnmetabolicnetwork[[#This Row],[enz]],{"SPONT","UNKNOWN"},0))</f>
        <v>1</v>
      </c>
      <c r="H1082" t="e" cm="1">
        <f t="array" ref="H1082">_xlfn.XLOOKUP(rtRBA_rxns_rxnmetabolicnetwork[[#This Row],[name w/o quotes]],[5]!RT_kapps_in_vivo[rxnid],[5]!RT_kapps_in_vivo[kapp (1/s)]*3600,"")</f>
        <v>#REF!</v>
      </c>
      <c r="I1082" t="e" cm="1">
        <f t="array" ref="I10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82" t="e" cm="1">
        <f t="array" ref="J10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82" t="e" cm="1">
        <f t="array" ref="L10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83" spans="1:12" x14ac:dyDescent="0.2">
      <c r="A1083" t="s">
        <v>132672</v>
      </c>
      <c r="B1083" t="str">
        <f>SUBSTITUTE(rtRBA_rxns_rxnmetabolicnetwork[[#This Row],[Column1]],"'","")</f>
        <v>RXN-ALCD2i1_c_FWD-rt3282</v>
      </c>
      <c r="C1083" t="str">
        <f>_xlfn.TEXTAFTER(_xlfn.TEXTBEFORE(rtRBA_rxns_rxnmetabolicnetwork[[#This Row],[name w/o quotes]],"_"&amp;rtRBA_rxns_rxnmetabolicnetwork[[#This Row],[dir]]&amp;"-"&amp;rtRBA_rxns_rxnmetabolicnetwork[[#This Row],[enz]],-1),"RXN-")</f>
        <v>ALCD2i1_c</v>
      </c>
      <c r="D1083" t="str">
        <f>_xlfn.TEXTAFTER(_xlfn.TEXTBEFORE(rtRBA_rxns_rxnmetabolicnetwork[[#This Row],[name w/o quotes]],"-"&amp;rtRBA_rxns_rxnmetabolicnetwork[[#This Row],[enz]],-1),"_",-1)</f>
        <v>FWD</v>
      </c>
      <c r="E1083" t="str">
        <f>_xlfn.TEXTAFTER(rtRBA_rxns_rxnmetabolicnetwork[[#This Row],[name w/o quotes]],"-",-1)</f>
        <v>rt3282</v>
      </c>
      <c r="F1083" t="str">
        <f>_xlfn.TEXTBEFORE(rtRBA_rxns_rxnmetabolicnetwork[[#This Row],[enz]],"_",-1,,,rtRBA_rxns_rxnmetabolicnetwork[[#This Row],[enz]])</f>
        <v>rt3282</v>
      </c>
      <c r="G1083" t="b">
        <f>ISERROR(MATCH(rtRBA_rxns_rxnmetabolicnetwork[[#This Row],[enz]],{"SPONT","UNKNOWN"},0))</f>
        <v>1</v>
      </c>
      <c r="H1083" t="e" cm="1">
        <f t="array" ref="H1083">_xlfn.XLOOKUP(rtRBA_rxns_rxnmetabolicnetwork[[#This Row],[name w/o quotes]],[5]!RT_kapps_in_vivo[rxnid],[5]!RT_kapps_in_vivo[kapp (1/s)]*3600,"")</f>
        <v>#REF!</v>
      </c>
      <c r="I1083" t="e" cm="1">
        <f t="array" ref="I10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83" t="e" cm="1">
        <f t="array" ref="J10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83" t="e" cm="1">
        <f t="array" ref="L10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84" spans="1:12" x14ac:dyDescent="0.2">
      <c r="A1084" t="s">
        <v>132673</v>
      </c>
      <c r="B1084" t="str">
        <f>SUBSTITUTE(rtRBA_rxns_rxnmetabolicnetwork[[#This Row],[Column1]],"'","")</f>
        <v>RXN-ALCD2i2_c_FWD-rt0733_c</v>
      </c>
      <c r="C1084" t="str">
        <f>_xlfn.TEXTAFTER(_xlfn.TEXTBEFORE(rtRBA_rxns_rxnmetabolicnetwork[[#This Row],[name w/o quotes]],"_"&amp;rtRBA_rxns_rxnmetabolicnetwork[[#This Row],[dir]]&amp;"-"&amp;rtRBA_rxns_rxnmetabolicnetwork[[#This Row],[enz]],-1),"RXN-")</f>
        <v>ALCD2i2_c</v>
      </c>
      <c r="D1084" t="str">
        <f>_xlfn.TEXTAFTER(_xlfn.TEXTBEFORE(rtRBA_rxns_rxnmetabolicnetwork[[#This Row],[name w/o quotes]],"-"&amp;rtRBA_rxns_rxnmetabolicnetwork[[#This Row],[enz]],-1),"_",-1)</f>
        <v>FWD</v>
      </c>
      <c r="E1084" t="str">
        <f>_xlfn.TEXTAFTER(rtRBA_rxns_rxnmetabolicnetwork[[#This Row],[name w/o quotes]],"-",-1)</f>
        <v>rt0733_c</v>
      </c>
      <c r="F1084" t="str">
        <f>_xlfn.TEXTBEFORE(rtRBA_rxns_rxnmetabolicnetwork[[#This Row],[enz]],"_",-1,,,rtRBA_rxns_rxnmetabolicnetwork[[#This Row],[enz]])</f>
        <v>rt0733</v>
      </c>
      <c r="G1084" t="b">
        <f>ISERROR(MATCH(rtRBA_rxns_rxnmetabolicnetwork[[#This Row],[enz]],{"SPONT","UNKNOWN"},0))</f>
        <v>1</v>
      </c>
      <c r="H1084" t="e" cm="1">
        <f t="array" ref="H1084">_xlfn.XLOOKUP(rtRBA_rxns_rxnmetabolicnetwork[[#This Row],[name w/o quotes]],[5]!RT_kapps_in_vivo[rxnid],[5]!RT_kapps_in_vivo[kapp (1/s)]*3600,"")</f>
        <v>#REF!</v>
      </c>
      <c r="I1084" t="e" cm="1">
        <f t="array" ref="I10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84" t="e" cm="1">
        <f t="array" ref="J10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84" t="e" cm="1">
        <f t="array" ref="L10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85" spans="1:12" x14ac:dyDescent="0.2">
      <c r="A1085" t="s">
        <v>132674</v>
      </c>
      <c r="B1085" t="str">
        <f>SUBSTITUTE(rtRBA_rxns_rxnmetabolicnetwork[[#This Row],[Column1]],"'","")</f>
        <v>RXN-ALCD2i2_c_FWD-rt3939_c</v>
      </c>
      <c r="C1085" t="str">
        <f>_xlfn.TEXTAFTER(_xlfn.TEXTBEFORE(rtRBA_rxns_rxnmetabolicnetwork[[#This Row],[name w/o quotes]],"_"&amp;rtRBA_rxns_rxnmetabolicnetwork[[#This Row],[dir]]&amp;"-"&amp;rtRBA_rxns_rxnmetabolicnetwork[[#This Row],[enz]],-1),"RXN-")</f>
        <v>ALCD2i2_c</v>
      </c>
      <c r="D1085" t="str">
        <f>_xlfn.TEXTAFTER(_xlfn.TEXTBEFORE(rtRBA_rxns_rxnmetabolicnetwork[[#This Row],[name w/o quotes]],"-"&amp;rtRBA_rxns_rxnmetabolicnetwork[[#This Row],[enz]],-1),"_",-1)</f>
        <v>FWD</v>
      </c>
      <c r="E1085" t="str">
        <f>_xlfn.TEXTAFTER(rtRBA_rxns_rxnmetabolicnetwork[[#This Row],[name w/o quotes]],"-",-1)</f>
        <v>rt3939_c</v>
      </c>
      <c r="F1085" t="str">
        <f>_xlfn.TEXTBEFORE(rtRBA_rxns_rxnmetabolicnetwork[[#This Row],[enz]],"_",-1,,,rtRBA_rxns_rxnmetabolicnetwork[[#This Row],[enz]])</f>
        <v>rt3939</v>
      </c>
      <c r="G1085" t="b">
        <f>ISERROR(MATCH(rtRBA_rxns_rxnmetabolicnetwork[[#This Row],[enz]],{"SPONT","UNKNOWN"},0))</f>
        <v>1</v>
      </c>
      <c r="H1085" t="e" cm="1">
        <f t="array" ref="H1085">_xlfn.XLOOKUP(rtRBA_rxns_rxnmetabolicnetwork[[#This Row],[name w/o quotes]],[5]!RT_kapps_in_vivo[rxnid],[5]!RT_kapps_in_vivo[kapp (1/s)]*3600,"")</f>
        <v>#REF!</v>
      </c>
      <c r="I1085" t="e" cm="1">
        <f t="array" ref="I10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85" t="e" cm="1">
        <f t="array" ref="J10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85" t="e" cm="1">
        <f t="array" ref="L10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86" spans="1:12" x14ac:dyDescent="0.2">
      <c r="A1086" t="s">
        <v>132675</v>
      </c>
      <c r="B1086" t="str">
        <f>SUBSTITUTE(rtRBA_rxns_rxnmetabolicnetwork[[#This Row],[Column1]],"'","")</f>
        <v>RXN-ALCD2i2_c_FWD-rt7070</v>
      </c>
      <c r="C1086" t="str">
        <f>_xlfn.TEXTAFTER(_xlfn.TEXTBEFORE(rtRBA_rxns_rxnmetabolicnetwork[[#This Row],[name w/o quotes]],"_"&amp;rtRBA_rxns_rxnmetabolicnetwork[[#This Row],[dir]]&amp;"-"&amp;rtRBA_rxns_rxnmetabolicnetwork[[#This Row],[enz]],-1),"RXN-")</f>
        <v>ALCD2i2_c</v>
      </c>
      <c r="D1086" t="str">
        <f>_xlfn.TEXTAFTER(_xlfn.TEXTBEFORE(rtRBA_rxns_rxnmetabolicnetwork[[#This Row],[name w/o quotes]],"-"&amp;rtRBA_rxns_rxnmetabolicnetwork[[#This Row],[enz]],-1),"_",-1)</f>
        <v>FWD</v>
      </c>
      <c r="E1086" t="str">
        <f>_xlfn.TEXTAFTER(rtRBA_rxns_rxnmetabolicnetwork[[#This Row],[name w/o quotes]],"-",-1)</f>
        <v>rt7070</v>
      </c>
      <c r="F1086" t="str">
        <f>_xlfn.TEXTBEFORE(rtRBA_rxns_rxnmetabolicnetwork[[#This Row],[enz]],"_",-1,,,rtRBA_rxns_rxnmetabolicnetwork[[#This Row],[enz]])</f>
        <v>rt7070</v>
      </c>
      <c r="G1086" t="b">
        <f>ISERROR(MATCH(rtRBA_rxns_rxnmetabolicnetwork[[#This Row],[enz]],{"SPONT","UNKNOWN"},0))</f>
        <v>1</v>
      </c>
      <c r="H1086" t="e" cm="1">
        <f t="array" ref="H1086">_xlfn.XLOOKUP(rtRBA_rxns_rxnmetabolicnetwork[[#This Row],[name w/o quotes]],[5]!RT_kapps_in_vivo[rxnid],[5]!RT_kapps_in_vivo[kapp (1/s)]*3600,"")</f>
        <v>#REF!</v>
      </c>
      <c r="I1086" t="e" cm="1">
        <f t="array" ref="I10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86" t="e" cm="1">
        <f t="array" ref="J10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86" t="e" cm="1">
        <f t="array" ref="L10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87" spans="1:12" x14ac:dyDescent="0.2">
      <c r="A1087" t="s">
        <v>132676</v>
      </c>
      <c r="B1087" t="str">
        <f>SUBSTITUTE(rtRBA_rxns_rxnmetabolicnetwork[[#This Row],[Column1]],"'","")</f>
        <v>RXN-ALCD2i2_c_FWD-rt7110</v>
      </c>
      <c r="C1087" t="str">
        <f>_xlfn.TEXTAFTER(_xlfn.TEXTBEFORE(rtRBA_rxns_rxnmetabolicnetwork[[#This Row],[name w/o quotes]],"_"&amp;rtRBA_rxns_rxnmetabolicnetwork[[#This Row],[dir]]&amp;"-"&amp;rtRBA_rxns_rxnmetabolicnetwork[[#This Row],[enz]],-1),"RXN-")</f>
        <v>ALCD2i2_c</v>
      </c>
      <c r="D1087" t="str">
        <f>_xlfn.TEXTAFTER(_xlfn.TEXTBEFORE(rtRBA_rxns_rxnmetabolicnetwork[[#This Row],[name w/o quotes]],"-"&amp;rtRBA_rxns_rxnmetabolicnetwork[[#This Row],[enz]],-1),"_",-1)</f>
        <v>FWD</v>
      </c>
      <c r="E1087" t="str">
        <f>_xlfn.TEXTAFTER(rtRBA_rxns_rxnmetabolicnetwork[[#This Row],[name w/o quotes]],"-",-1)</f>
        <v>rt7110</v>
      </c>
      <c r="F1087" t="str">
        <f>_xlfn.TEXTBEFORE(rtRBA_rxns_rxnmetabolicnetwork[[#This Row],[enz]],"_",-1,,,rtRBA_rxns_rxnmetabolicnetwork[[#This Row],[enz]])</f>
        <v>rt7110</v>
      </c>
      <c r="G1087" t="b">
        <f>ISERROR(MATCH(rtRBA_rxns_rxnmetabolicnetwork[[#This Row],[enz]],{"SPONT","UNKNOWN"},0))</f>
        <v>1</v>
      </c>
      <c r="H1087" t="e" cm="1">
        <f t="array" ref="H1087">_xlfn.XLOOKUP(rtRBA_rxns_rxnmetabolicnetwork[[#This Row],[name w/o quotes]],[5]!RT_kapps_in_vivo[rxnid],[5]!RT_kapps_in_vivo[kapp (1/s)]*3600,"")</f>
        <v>#REF!</v>
      </c>
      <c r="I1087" t="e" cm="1">
        <f t="array" ref="I10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87" t="e" cm="1">
        <f t="array" ref="J10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87" t="e" cm="1">
        <f t="array" ref="L10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88" spans="1:12" x14ac:dyDescent="0.2">
      <c r="A1088" t="s">
        <v>132677</v>
      </c>
      <c r="B1088" t="str">
        <f>SUBSTITUTE(rtRBA_rxns_rxnmetabolicnetwork[[#This Row],[Column1]],"'","")</f>
        <v>RXN-ALCD2i2_c_FWD-rt8149</v>
      </c>
      <c r="C1088" t="str">
        <f>_xlfn.TEXTAFTER(_xlfn.TEXTBEFORE(rtRBA_rxns_rxnmetabolicnetwork[[#This Row],[name w/o quotes]],"_"&amp;rtRBA_rxns_rxnmetabolicnetwork[[#This Row],[dir]]&amp;"-"&amp;rtRBA_rxns_rxnmetabolicnetwork[[#This Row],[enz]],-1),"RXN-")</f>
        <v>ALCD2i2_c</v>
      </c>
      <c r="D1088" t="str">
        <f>_xlfn.TEXTAFTER(_xlfn.TEXTBEFORE(rtRBA_rxns_rxnmetabolicnetwork[[#This Row],[name w/o quotes]],"-"&amp;rtRBA_rxns_rxnmetabolicnetwork[[#This Row],[enz]],-1),"_",-1)</f>
        <v>FWD</v>
      </c>
      <c r="E1088" t="str">
        <f>_xlfn.TEXTAFTER(rtRBA_rxns_rxnmetabolicnetwork[[#This Row],[name w/o quotes]],"-",-1)</f>
        <v>rt8149</v>
      </c>
      <c r="F1088" t="str">
        <f>_xlfn.TEXTBEFORE(rtRBA_rxns_rxnmetabolicnetwork[[#This Row],[enz]],"_",-1,,,rtRBA_rxns_rxnmetabolicnetwork[[#This Row],[enz]])</f>
        <v>rt8149</v>
      </c>
      <c r="G1088" t="b">
        <f>ISERROR(MATCH(rtRBA_rxns_rxnmetabolicnetwork[[#This Row],[enz]],{"SPONT","UNKNOWN"},0))</f>
        <v>1</v>
      </c>
      <c r="H1088" t="e" cm="1">
        <f t="array" ref="H1088">_xlfn.XLOOKUP(rtRBA_rxns_rxnmetabolicnetwork[[#This Row],[name w/o quotes]],[5]!RT_kapps_in_vivo[rxnid],[5]!RT_kapps_in_vivo[kapp (1/s)]*3600,"")</f>
        <v>#REF!</v>
      </c>
      <c r="I1088" t="e" cm="1">
        <f t="array" ref="I10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88" t="e" cm="1">
        <f t="array" ref="J10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88" t="e" cm="1">
        <f t="array" ref="L10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89" spans="1:12" x14ac:dyDescent="0.2">
      <c r="A1089" t="s">
        <v>132678</v>
      </c>
      <c r="B1089" t="str">
        <f>SUBSTITUTE(rtRBA_rxns_rxnmetabolicnetwork[[#This Row],[Column1]],"'","")</f>
        <v>RXN-ALCD2i2_m_FWD-rt0733_m</v>
      </c>
      <c r="C1089" t="str">
        <f>_xlfn.TEXTAFTER(_xlfn.TEXTBEFORE(rtRBA_rxns_rxnmetabolicnetwork[[#This Row],[name w/o quotes]],"_"&amp;rtRBA_rxns_rxnmetabolicnetwork[[#This Row],[dir]]&amp;"-"&amp;rtRBA_rxns_rxnmetabolicnetwork[[#This Row],[enz]],-1),"RXN-")</f>
        <v>ALCD2i2_m</v>
      </c>
      <c r="D1089" t="str">
        <f>_xlfn.TEXTAFTER(_xlfn.TEXTBEFORE(rtRBA_rxns_rxnmetabolicnetwork[[#This Row],[name w/o quotes]],"-"&amp;rtRBA_rxns_rxnmetabolicnetwork[[#This Row],[enz]],-1),"_",-1)</f>
        <v>FWD</v>
      </c>
      <c r="E1089" t="str">
        <f>_xlfn.TEXTAFTER(rtRBA_rxns_rxnmetabolicnetwork[[#This Row],[name w/o quotes]],"-",-1)</f>
        <v>rt0733_m</v>
      </c>
      <c r="F1089" t="str">
        <f>_xlfn.TEXTBEFORE(rtRBA_rxns_rxnmetabolicnetwork[[#This Row],[enz]],"_",-1,,,rtRBA_rxns_rxnmetabolicnetwork[[#This Row],[enz]])</f>
        <v>rt0733</v>
      </c>
      <c r="G1089" t="b">
        <f>ISERROR(MATCH(rtRBA_rxns_rxnmetabolicnetwork[[#This Row],[enz]],{"SPONT","UNKNOWN"},0))</f>
        <v>1</v>
      </c>
      <c r="H1089" t="e" cm="1">
        <f t="array" ref="H1089">_xlfn.XLOOKUP(rtRBA_rxns_rxnmetabolicnetwork[[#This Row],[name w/o quotes]],[5]!RT_kapps_in_vivo[rxnid],[5]!RT_kapps_in_vivo[kapp (1/s)]*3600,"")</f>
        <v>#REF!</v>
      </c>
      <c r="I1089" t="e" cm="1">
        <f t="array" ref="I10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89" t="e" cm="1">
        <f t="array" ref="J10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89" t="e" cm="1">
        <f t="array" ref="L10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90" spans="1:12" x14ac:dyDescent="0.2">
      <c r="A1090" t="s">
        <v>132679</v>
      </c>
      <c r="B1090" t="str">
        <f>SUBSTITUTE(rtRBA_rxns_rxnmetabolicnetwork[[#This Row],[Column1]],"'","")</f>
        <v>RXN-ALCD2i2_m_FWD-rt3939_m</v>
      </c>
      <c r="C1090" t="str">
        <f>_xlfn.TEXTAFTER(_xlfn.TEXTBEFORE(rtRBA_rxns_rxnmetabolicnetwork[[#This Row],[name w/o quotes]],"_"&amp;rtRBA_rxns_rxnmetabolicnetwork[[#This Row],[dir]]&amp;"-"&amp;rtRBA_rxns_rxnmetabolicnetwork[[#This Row],[enz]],-1),"RXN-")</f>
        <v>ALCD2i2_m</v>
      </c>
      <c r="D1090" t="str">
        <f>_xlfn.TEXTAFTER(_xlfn.TEXTBEFORE(rtRBA_rxns_rxnmetabolicnetwork[[#This Row],[name w/o quotes]],"-"&amp;rtRBA_rxns_rxnmetabolicnetwork[[#This Row],[enz]],-1),"_",-1)</f>
        <v>FWD</v>
      </c>
      <c r="E1090" t="str">
        <f>_xlfn.TEXTAFTER(rtRBA_rxns_rxnmetabolicnetwork[[#This Row],[name w/o quotes]],"-",-1)</f>
        <v>rt3939_m</v>
      </c>
      <c r="F1090" t="str">
        <f>_xlfn.TEXTBEFORE(rtRBA_rxns_rxnmetabolicnetwork[[#This Row],[enz]],"_",-1,,,rtRBA_rxns_rxnmetabolicnetwork[[#This Row],[enz]])</f>
        <v>rt3939</v>
      </c>
      <c r="G1090" t="b">
        <f>ISERROR(MATCH(rtRBA_rxns_rxnmetabolicnetwork[[#This Row],[enz]],{"SPONT","UNKNOWN"},0))</f>
        <v>1</v>
      </c>
      <c r="H1090" t="e" cm="1">
        <f t="array" ref="H1090">_xlfn.XLOOKUP(rtRBA_rxns_rxnmetabolicnetwork[[#This Row],[name w/o quotes]],[5]!RT_kapps_in_vivo[rxnid],[5]!RT_kapps_in_vivo[kapp (1/s)]*3600,"")</f>
        <v>#REF!</v>
      </c>
      <c r="I1090" t="e" cm="1">
        <f t="array" ref="I10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90" t="e" cm="1">
        <f t="array" ref="J10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90" t="e" cm="1">
        <f t="array" ref="L10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91" spans="1:12" x14ac:dyDescent="0.2">
      <c r="A1091" t="s">
        <v>132680</v>
      </c>
      <c r="B1091" t="str">
        <f>SUBSTITUTE(rtRBA_rxns_rxnmetabolicnetwork[[#This Row],[Column1]],"'","")</f>
        <v>RXN-ALDD20x_m_FWD-rt2756_m</v>
      </c>
      <c r="C1091" t="str">
        <f>_xlfn.TEXTAFTER(_xlfn.TEXTBEFORE(rtRBA_rxns_rxnmetabolicnetwork[[#This Row],[name w/o quotes]],"_"&amp;rtRBA_rxns_rxnmetabolicnetwork[[#This Row],[dir]]&amp;"-"&amp;rtRBA_rxns_rxnmetabolicnetwork[[#This Row],[enz]],-1),"RXN-")</f>
        <v>ALDD20x_m</v>
      </c>
      <c r="D1091" t="str">
        <f>_xlfn.TEXTAFTER(_xlfn.TEXTBEFORE(rtRBA_rxns_rxnmetabolicnetwork[[#This Row],[name w/o quotes]],"-"&amp;rtRBA_rxns_rxnmetabolicnetwork[[#This Row],[enz]],-1),"_",-1)</f>
        <v>FWD</v>
      </c>
      <c r="E1091" t="str">
        <f>_xlfn.TEXTAFTER(rtRBA_rxns_rxnmetabolicnetwork[[#This Row],[name w/o quotes]],"-",-1)</f>
        <v>rt2756_m</v>
      </c>
      <c r="F1091" t="str">
        <f>_xlfn.TEXTBEFORE(rtRBA_rxns_rxnmetabolicnetwork[[#This Row],[enz]],"_",-1,,,rtRBA_rxns_rxnmetabolicnetwork[[#This Row],[enz]])</f>
        <v>rt2756</v>
      </c>
      <c r="G1091" t="b">
        <f>ISERROR(MATCH(rtRBA_rxns_rxnmetabolicnetwork[[#This Row],[enz]],{"SPONT","UNKNOWN"},0))</f>
        <v>1</v>
      </c>
      <c r="H1091" t="e" cm="1">
        <f t="array" ref="H1091">_xlfn.XLOOKUP(rtRBA_rxns_rxnmetabolicnetwork[[#This Row],[name w/o quotes]],[5]!RT_kapps_in_vivo[rxnid],[5]!RT_kapps_in_vivo[kapp (1/s)]*3600,"")</f>
        <v>#REF!</v>
      </c>
      <c r="I1091" t="e" cm="1">
        <f t="array" ref="I10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91" t="e" cm="1">
        <f t="array" ref="J10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91" t="e" cm="1">
        <f t="array" ref="L10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92" spans="1:12" x14ac:dyDescent="0.2">
      <c r="A1092" t="s">
        <v>132681</v>
      </c>
      <c r="B1092" t="str">
        <f>SUBSTITUTE(rtRBA_rxns_rxnmetabolicnetwork[[#This Row],[Column1]],"'","")</f>
        <v>RXN-ALDD20y_c_FWD-rt7041</v>
      </c>
      <c r="C1092" t="str">
        <f>_xlfn.TEXTAFTER(_xlfn.TEXTBEFORE(rtRBA_rxns_rxnmetabolicnetwork[[#This Row],[name w/o quotes]],"_"&amp;rtRBA_rxns_rxnmetabolicnetwork[[#This Row],[dir]]&amp;"-"&amp;rtRBA_rxns_rxnmetabolicnetwork[[#This Row],[enz]],-1),"RXN-")</f>
        <v>ALDD20y_c</v>
      </c>
      <c r="D1092" t="str">
        <f>_xlfn.TEXTAFTER(_xlfn.TEXTBEFORE(rtRBA_rxns_rxnmetabolicnetwork[[#This Row],[name w/o quotes]],"-"&amp;rtRBA_rxns_rxnmetabolicnetwork[[#This Row],[enz]],-1),"_",-1)</f>
        <v>FWD</v>
      </c>
      <c r="E1092" t="str">
        <f>_xlfn.TEXTAFTER(rtRBA_rxns_rxnmetabolicnetwork[[#This Row],[name w/o quotes]],"-",-1)</f>
        <v>rt7041</v>
      </c>
      <c r="F1092" t="str">
        <f>_xlfn.TEXTBEFORE(rtRBA_rxns_rxnmetabolicnetwork[[#This Row],[enz]],"_",-1,,,rtRBA_rxns_rxnmetabolicnetwork[[#This Row],[enz]])</f>
        <v>rt7041</v>
      </c>
      <c r="G1092" t="b">
        <f>ISERROR(MATCH(rtRBA_rxns_rxnmetabolicnetwork[[#This Row],[enz]],{"SPONT","UNKNOWN"},0))</f>
        <v>1</v>
      </c>
      <c r="H1092" t="e" cm="1">
        <f t="array" ref="H1092">_xlfn.XLOOKUP(rtRBA_rxns_rxnmetabolicnetwork[[#This Row],[name w/o quotes]],[5]!RT_kapps_in_vivo[rxnid],[5]!RT_kapps_in_vivo[kapp (1/s)]*3600,"")</f>
        <v>#REF!</v>
      </c>
      <c r="I1092" t="e" cm="1">
        <f t="array" ref="I10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92" t="e" cm="1">
        <f t="array" ref="J10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92" t="e" cm="1">
        <f t="array" ref="L10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93" spans="1:12" x14ac:dyDescent="0.2">
      <c r="A1093" t="s">
        <v>132682</v>
      </c>
      <c r="B1093" t="str">
        <f>SUBSTITUTE(rtRBA_rxns_rxnmetabolicnetwork[[#This Row],[Column1]],"'","")</f>
        <v>RXN-ALDD20y_m_FWD-rt2756_m</v>
      </c>
      <c r="C1093" t="str">
        <f>_xlfn.TEXTAFTER(_xlfn.TEXTBEFORE(rtRBA_rxns_rxnmetabolicnetwork[[#This Row],[name w/o quotes]],"_"&amp;rtRBA_rxns_rxnmetabolicnetwork[[#This Row],[dir]]&amp;"-"&amp;rtRBA_rxns_rxnmetabolicnetwork[[#This Row],[enz]],-1),"RXN-")</f>
        <v>ALDD20y_m</v>
      </c>
      <c r="D1093" t="str">
        <f>_xlfn.TEXTAFTER(_xlfn.TEXTBEFORE(rtRBA_rxns_rxnmetabolicnetwork[[#This Row],[name w/o quotes]],"-"&amp;rtRBA_rxns_rxnmetabolicnetwork[[#This Row],[enz]],-1),"_",-1)</f>
        <v>FWD</v>
      </c>
      <c r="E1093" t="str">
        <f>_xlfn.TEXTAFTER(rtRBA_rxns_rxnmetabolicnetwork[[#This Row],[name w/o quotes]],"-",-1)</f>
        <v>rt2756_m</v>
      </c>
      <c r="F1093" t="str">
        <f>_xlfn.TEXTBEFORE(rtRBA_rxns_rxnmetabolicnetwork[[#This Row],[enz]],"_",-1,,,rtRBA_rxns_rxnmetabolicnetwork[[#This Row],[enz]])</f>
        <v>rt2756</v>
      </c>
      <c r="G1093" t="b">
        <f>ISERROR(MATCH(rtRBA_rxns_rxnmetabolicnetwork[[#This Row],[enz]],{"SPONT","UNKNOWN"},0))</f>
        <v>1</v>
      </c>
      <c r="H1093" t="e" cm="1">
        <f t="array" ref="H1093">_xlfn.XLOOKUP(rtRBA_rxns_rxnmetabolicnetwork[[#This Row],[name w/o quotes]],[5]!RT_kapps_in_vivo[rxnid],[5]!RT_kapps_in_vivo[kapp (1/s)]*3600,"")</f>
        <v>#REF!</v>
      </c>
      <c r="I1093" t="e" cm="1">
        <f t="array" ref="I10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93" t="e" cm="1">
        <f t="array" ref="J10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93" t="e" cm="1">
        <f t="array" ref="L10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94" spans="1:12" x14ac:dyDescent="0.2">
      <c r="A1094" t="s">
        <v>132683</v>
      </c>
      <c r="B1094" t="str">
        <f>SUBSTITUTE(rtRBA_rxns_rxnmetabolicnetwork[[#This Row],[Column1]],"'","")</f>
        <v>RXN-ALDD20y_m_FWD-rt3674_m</v>
      </c>
      <c r="C1094" t="str">
        <f>_xlfn.TEXTAFTER(_xlfn.TEXTBEFORE(rtRBA_rxns_rxnmetabolicnetwork[[#This Row],[name w/o quotes]],"_"&amp;rtRBA_rxns_rxnmetabolicnetwork[[#This Row],[dir]]&amp;"-"&amp;rtRBA_rxns_rxnmetabolicnetwork[[#This Row],[enz]],-1),"RXN-")</f>
        <v>ALDD20y_m</v>
      </c>
      <c r="D1094" t="str">
        <f>_xlfn.TEXTAFTER(_xlfn.TEXTBEFORE(rtRBA_rxns_rxnmetabolicnetwork[[#This Row],[name w/o quotes]],"-"&amp;rtRBA_rxns_rxnmetabolicnetwork[[#This Row],[enz]],-1),"_",-1)</f>
        <v>FWD</v>
      </c>
      <c r="E1094" t="str">
        <f>_xlfn.TEXTAFTER(rtRBA_rxns_rxnmetabolicnetwork[[#This Row],[name w/o quotes]],"-",-1)</f>
        <v>rt3674_m</v>
      </c>
      <c r="F1094" t="str">
        <f>_xlfn.TEXTBEFORE(rtRBA_rxns_rxnmetabolicnetwork[[#This Row],[enz]],"_",-1,,,rtRBA_rxns_rxnmetabolicnetwork[[#This Row],[enz]])</f>
        <v>rt3674</v>
      </c>
      <c r="G1094" t="b">
        <f>ISERROR(MATCH(rtRBA_rxns_rxnmetabolicnetwork[[#This Row],[enz]],{"SPONT","UNKNOWN"},0))</f>
        <v>1</v>
      </c>
      <c r="H1094" t="e" cm="1">
        <f t="array" ref="H1094">_xlfn.XLOOKUP(rtRBA_rxns_rxnmetabolicnetwork[[#This Row],[name w/o quotes]],[5]!RT_kapps_in_vivo[rxnid],[5]!RT_kapps_in_vivo[kapp (1/s)]*3600,"")</f>
        <v>#REF!</v>
      </c>
      <c r="I1094" t="e" cm="1">
        <f t="array" ref="I10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94" t="e" cm="1">
        <f t="array" ref="J10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94" t="e" cm="1">
        <f t="array" ref="L10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95" spans="1:12" x14ac:dyDescent="0.2">
      <c r="A1095" t="s">
        <v>132684</v>
      </c>
      <c r="B1095" t="str">
        <f>SUBSTITUTE(rtRBA_rxns_rxnmetabolicnetwork[[#This Row],[Column1]],"'","")</f>
        <v>RXN-ALDD22x_c_FWD-rt2756_c</v>
      </c>
      <c r="C1095" t="str">
        <f>_xlfn.TEXTAFTER(_xlfn.TEXTBEFORE(rtRBA_rxns_rxnmetabolicnetwork[[#This Row],[name w/o quotes]],"_"&amp;rtRBA_rxns_rxnmetabolicnetwork[[#This Row],[dir]]&amp;"-"&amp;rtRBA_rxns_rxnmetabolicnetwork[[#This Row],[enz]],-1),"RXN-")</f>
        <v>ALDD22x_c</v>
      </c>
      <c r="D1095" t="str">
        <f>_xlfn.TEXTAFTER(_xlfn.TEXTBEFORE(rtRBA_rxns_rxnmetabolicnetwork[[#This Row],[name w/o quotes]],"-"&amp;rtRBA_rxns_rxnmetabolicnetwork[[#This Row],[enz]],-1),"_",-1)</f>
        <v>FWD</v>
      </c>
      <c r="E1095" t="str">
        <f>_xlfn.TEXTAFTER(rtRBA_rxns_rxnmetabolicnetwork[[#This Row],[name w/o quotes]],"-",-1)</f>
        <v>rt2756_c</v>
      </c>
      <c r="F1095" t="str">
        <f>_xlfn.TEXTBEFORE(rtRBA_rxns_rxnmetabolicnetwork[[#This Row],[enz]],"_",-1,,,rtRBA_rxns_rxnmetabolicnetwork[[#This Row],[enz]])</f>
        <v>rt2756</v>
      </c>
      <c r="G1095" t="b">
        <f>ISERROR(MATCH(rtRBA_rxns_rxnmetabolicnetwork[[#This Row],[enz]],{"SPONT","UNKNOWN"},0))</f>
        <v>1</v>
      </c>
      <c r="H1095" t="e" cm="1">
        <f t="array" ref="H1095">_xlfn.XLOOKUP(rtRBA_rxns_rxnmetabolicnetwork[[#This Row],[name w/o quotes]],[5]!RT_kapps_in_vivo[rxnid],[5]!RT_kapps_in_vivo[kapp (1/s)]*3600,"")</f>
        <v>#REF!</v>
      </c>
      <c r="I1095" t="e" cm="1">
        <f t="array" ref="I10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95" t="e" cm="1">
        <f t="array" ref="J10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95" t="e" cm="1">
        <f t="array" ref="L10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96" spans="1:12" x14ac:dyDescent="0.2">
      <c r="A1096" t="s">
        <v>132685</v>
      </c>
      <c r="B1096" t="str">
        <f>SUBSTITUTE(rtRBA_rxns_rxnmetabolicnetwork[[#This Row],[Column1]],"'","")</f>
        <v>RXN-ALDD22x_c_FWD-rt7955_c</v>
      </c>
      <c r="C1096" t="str">
        <f>_xlfn.TEXTAFTER(_xlfn.TEXTBEFORE(rtRBA_rxns_rxnmetabolicnetwork[[#This Row],[name w/o quotes]],"_"&amp;rtRBA_rxns_rxnmetabolicnetwork[[#This Row],[dir]]&amp;"-"&amp;rtRBA_rxns_rxnmetabolicnetwork[[#This Row],[enz]],-1),"RXN-")</f>
        <v>ALDD22x_c</v>
      </c>
      <c r="D1096" t="str">
        <f>_xlfn.TEXTAFTER(_xlfn.TEXTBEFORE(rtRBA_rxns_rxnmetabolicnetwork[[#This Row],[name w/o quotes]],"-"&amp;rtRBA_rxns_rxnmetabolicnetwork[[#This Row],[enz]],-1),"_",-1)</f>
        <v>FWD</v>
      </c>
      <c r="E1096" t="str">
        <f>_xlfn.TEXTAFTER(rtRBA_rxns_rxnmetabolicnetwork[[#This Row],[name w/o quotes]],"-",-1)</f>
        <v>rt7955_c</v>
      </c>
      <c r="F1096" t="str">
        <f>_xlfn.TEXTBEFORE(rtRBA_rxns_rxnmetabolicnetwork[[#This Row],[enz]],"_",-1,,,rtRBA_rxns_rxnmetabolicnetwork[[#This Row],[enz]])</f>
        <v>rt7955</v>
      </c>
      <c r="G1096" t="b">
        <f>ISERROR(MATCH(rtRBA_rxns_rxnmetabolicnetwork[[#This Row],[enz]],{"SPONT","UNKNOWN"},0))</f>
        <v>1</v>
      </c>
      <c r="H1096" t="e" cm="1">
        <f t="array" ref="H1096">_xlfn.XLOOKUP(rtRBA_rxns_rxnmetabolicnetwork[[#This Row],[name w/o quotes]],[5]!RT_kapps_in_vivo[rxnid],[5]!RT_kapps_in_vivo[kapp (1/s)]*3600,"")</f>
        <v>#REF!</v>
      </c>
      <c r="I1096" t="e" cm="1">
        <f t="array" ref="I10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96" t="e" cm="1">
        <f t="array" ref="J10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96" t="e" cm="1">
        <f t="array" ref="L10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97" spans="1:12" x14ac:dyDescent="0.2">
      <c r="A1097" t="s">
        <v>132686</v>
      </c>
      <c r="B1097" t="str">
        <f>SUBSTITUTE(rtRBA_rxns_rxnmetabolicnetwork[[#This Row],[Column1]],"'","")</f>
        <v>RXN-ALDD2x_c_FWD-rt2756_c</v>
      </c>
      <c r="C1097" t="str">
        <f>_xlfn.TEXTAFTER(_xlfn.TEXTBEFORE(rtRBA_rxns_rxnmetabolicnetwork[[#This Row],[name w/o quotes]],"_"&amp;rtRBA_rxns_rxnmetabolicnetwork[[#This Row],[dir]]&amp;"-"&amp;rtRBA_rxns_rxnmetabolicnetwork[[#This Row],[enz]],-1),"RXN-")</f>
        <v>ALDD2x_c</v>
      </c>
      <c r="D1097" t="str">
        <f>_xlfn.TEXTAFTER(_xlfn.TEXTBEFORE(rtRBA_rxns_rxnmetabolicnetwork[[#This Row],[name w/o quotes]],"-"&amp;rtRBA_rxns_rxnmetabolicnetwork[[#This Row],[enz]],-1),"_",-1)</f>
        <v>FWD</v>
      </c>
      <c r="E1097" t="str">
        <f>_xlfn.TEXTAFTER(rtRBA_rxns_rxnmetabolicnetwork[[#This Row],[name w/o quotes]],"-",-1)</f>
        <v>rt2756_c</v>
      </c>
      <c r="F1097" t="str">
        <f>_xlfn.TEXTBEFORE(rtRBA_rxns_rxnmetabolicnetwork[[#This Row],[enz]],"_",-1,,,rtRBA_rxns_rxnmetabolicnetwork[[#This Row],[enz]])</f>
        <v>rt2756</v>
      </c>
      <c r="G1097" t="b">
        <f>ISERROR(MATCH(rtRBA_rxns_rxnmetabolicnetwork[[#This Row],[enz]],{"SPONT","UNKNOWN"},0))</f>
        <v>1</v>
      </c>
      <c r="H1097" t="e" cm="1">
        <f t="array" ref="H1097">_xlfn.XLOOKUP(rtRBA_rxns_rxnmetabolicnetwork[[#This Row],[name w/o quotes]],[5]!RT_kapps_in_vivo[rxnid],[5]!RT_kapps_in_vivo[kapp (1/s)]*3600,"")</f>
        <v>#REF!</v>
      </c>
      <c r="I1097" t="e" cm="1">
        <f t="array" ref="I10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97" t="e" cm="1">
        <f t="array" ref="J10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97" t="e" cm="1">
        <f t="array" ref="L10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98" spans="1:12" x14ac:dyDescent="0.2">
      <c r="A1098" t="s">
        <v>132687</v>
      </c>
      <c r="B1098" t="str">
        <f>SUBSTITUTE(rtRBA_rxns_rxnmetabolicnetwork[[#This Row],[Column1]],"'","")</f>
        <v>RXN-ALDD2y_c_FWD-rt2756_c</v>
      </c>
      <c r="C1098" t="str">
        <f>_xlfn.TEXTAFTER(_xlfn.TEXTBEFORE(rtRBA_rxns_rxnmetabolicnetwork[[#This Row],[name w/o quotes]],"_"&amp;rtRBA_rxns_rxnmetabolicnetwork[[#This Row],[dir]]&amp;"-"&amp;rtRBA_rxns_rxnmetabolicnetwork[[#This Row],[enz]],-1),"RXN-")</f>
        <v>ALDD2y_c</v>
      </c>
      <c r="D1098" t="str">
        <f>_xlfn.TEXTAFTER(_xlfn.TEXTBEFORE(rtRBA_rxns_rxnmetabolicnetwork[[#This Row],[name w/o quotes]],"-"&amp;rtRBA_rxns_rxnmetabolicnetwork[[#This Row],[enz]],-1),"_",-1)</f>
        <v>FWD</v>
      </c>
      <c r="E1098" t="str">
        <f>_xlfn.TEXTAFTER(rtRBA_rxns_rxnmetabolicnetwork[[#This Row],[name w/o quotes]],"-",-1)</f>
        <v>rt2756_c</v>
      </c>
      <c r="F1098" t="str">
        <f>_xlfn.TEXTBEFORE(rtRBA_rxns_rxnmetabolicnetwork[[#This Row],[enz]],"_",-1,,,rtRBA_rxns_rxnmetabolicnetwork[[#This Row],[enz]])</f>
        <v>rt2756</v>
      </c>
      <c r="G1098" t="b">
        <f>ISERROR(MATCH(rtRBA_rxns_rxnmetabolicnetwork[[#This Row],[enz]],{"SPONT","UNKNOWN"},0))</f>
        <v>1</v>
      </c>
      <c r="H1098" t="e" cm="1">
        <f t="array" ref="H1098">_xlfn.XLOOKUP(rtRBA_rxns_rxnmetabolicnetwork[[#This Row],[name w/o quotes]],[5]!RT_kapps_in_vivo[rxnid],[5]!RT_kapps_in_vivo[kapp (1/s)]*3600,"")</f>
        <v>#REF!</v>
      </c>
      <c r="I1098" t="e" cm="1">
        <f t="array" ref="I10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98" t="e" cm="1">
        <f t="array" ref="J10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98" t="e" cm="1">
        <f t="array" ref="L10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99" spans="1:12" x14ac:dyDescent="0.2">
      <c r="A1099" t="s">
        <v>132688</v>
      </c>
      <c r="B1099" t="str">
        <f>SUBSTITUTE(rtRBA_rxns_rxnmetabolicnetwork[[#This Row],[Column1]],"'","")</f>
        <v>RXN-ALDD2y_c_FWD-rt3674_c</v>
      </c>
      <c r="C1099" t="str">
        <f>_xlfn.TEXTAFTER(_xlfn.TEXTBEFORE(rtRBA_rxns_rxnmetabolicnetwork[[#This Row],[name w/o quotes]],"_"&amp;rtRBA_rxns_rxnmetabolicnetwork[[#This Row],[dir]]&amp;"-"&amp;rtRBA_rxns_rxnmetabolicnetwork[[#This Row],[enz]],-1),"RXN-")</f>
        <v>ALDD2y_c</v>
      </c>
      <c r="D1099" t="str">
        <f>_xlfn.TEXTAFTER(_xlfn.TEXTBEFORE(rtRBA_rxns_rxnmetabolicnetwork[[#This Row],[name w/o quotes]],"-"&amp;rtRBA_rxns_rxnmetabolicnetwork[[#This Row],[enz]],-1),"_",-1)</f>
        <v>FWD</v>
      </c>
      <c r="E1099" t="str">
        <f>_xlfn.TEXTAFTER(rtRBA_rxns_rxnmetabolicnetwork[[#This Row],[name w/o quotes]],"-",-1)</f>
        <v>rt3674_c</v>
      </c>
      <c r="F1099" t="str">
        <f>_xlfn.TEXTBEFORE(rtRBA_rxns_rxnmetabolicnetwork[[#This Row],[enz]],"_",-1,,,rtRBA_rxns_rxnmetabolicnetwork[[#This Row],[enz]])</f>
        <v>rt3674</v>
      </c>
      <c r="G1099" t="b">
        <f>ISERROR(MATCH(rtRBA_rxns_rxnmetabolicnetwork[[#This Row],[enz]],{"SPONT","UNKNOWN"},0))</f>
        <v>1</v>
      </c>
      <c r="H1099" t="e" cm="1">
        <f t="array" ref="H1099">_xlfn.XLOOKUP(rtRBA_rxns_rxnmetabolicnetwork[[#This Row],[name w/o quotes]],[5]!RT_kapps_in_vivo[rxnid],[5]!RT_kapps_in_vivo[kapp (1/s)]*3600,"")</f>
        <v>#REF!</v>
      </c>
      <c r="I1099" t="e" cm="1">
        <f t="array" ref="I10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99" t="e" cm="1">
        <f t="array" ref="J10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99" t="e" cm="1">
        <f t="array" ref="L10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00" spans="1:12" x14ac:dyDescent="0.2">
      <c r="A1100" t="s">
        <v>132689</v>
      </c>
      <c r="B1100" t="str">
        <f>SUBSTITUTE(rtRBA_rxns_rxnmetabolicnetwork[[#This Row],[Column1]],"'","")</f>
        <v>RXN-ALLTN_c_FWD-rt3516</v>
      </c>
      <c r="C1100" t="str">
        <f>_xlfn.TEXTAFTER(_xlfn.TEXTBEFORE(rtRBA_rxns_rxnmetabolicnetwork[[#This Row],[name w/o quotes]],"_"&amp;rtRBA_rxns_rxnmetabolicnetwork[[#This Row],[dir]]&amp;"-"&amp;rtRBA_rxns_rxnmetabolicnetwork[[#This Row],[enz]],-1),"RXN-")</f>
        <v>ALLTN_c</v>
      </c>
      <c r="D1100" t="str">
        <f>_xlfn.TEXTAFTER(_xlfn.TEXTBEFORE(rtRBA_rxns_rxnmetabolicnetwork[[#This Row],[name w/o quotes]],"-"&amp;rtRBA_rxns_rxnmetabolicnetwork[[#This Row],[enz]],-1),"_",-1)</f>
        <v>FWD</v>
      </c>
      <c r="E1100" t="str">
        <f>_xlfn.TEXTAFTER(rtRBA_rxns_rxnmetabolicnetwork[[#This Row],[name w/o quotes]],"-",-1)</f>
        <v>rt3516</v>
      </c>
      <c r="F1100" t="str">
        <f>_xlfn.TEXTBEFORE(rtRBA_rxns_rxnmetabolicnetwork[[#This Row],[enz]],"_",-1,,,rtRBA_rxns_rxnmetabolicnetwork[[#This Row],[enz]])</f>
        <v>rt3516</v>
      </c>
      <c r="G1100" t="b">
        <f>ISERROR(MATCH(rtRBA_rxns_rxnmetabolicnetwork[[#This Row],[enz]],{"SPONT","UNKNOWN"},0))</f>
        <v>1</v>
      </c>
      <c r="H1100" t="e" cm="1">
        <f t="array" ref="H1100">_xlfn.XLOOKUP(rtRBA_rxns_rxnmetabolicnetwork[[#This Row],[name w/o quotes]],[5]!RT_kapps_in_vivo[rxnid],[5]!RT_kapps_in_vivo[kapp (1/s)]*3600,"")</f>
        <v>#REF!</v>
      </c>
      <c r="I1100" t="e" cm="1">
        <f t="array" ref="I11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00" t="e" cm="1">
        <f t="array" ref="J11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00" t="e" cm="1">
        <f t="array" ref="L11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01" spans="1:12" x14ac:dyDescent="0.2">
      <c r="A1101" t="s">
        <v>132690</v>
      </c>
      <c r="B1101" t="str">
        <f>SUBSTITUTE(rtRBA_rxns_rxnmetabolicnetwork[[#This Row],[Column1]],"'","")</f>
        <v>RXN-ALLTN_c_REV-rt3516</v>
      </c>
      <c r="C1101" t="str">
        <f>_xlfn.TEXTAFTER(_xlfn.TEXTBEFORE(rtRBA_rxns_rxnmetabolicnetwork[[#This Row],[name w/o quotes]],"_"&amp;rtRBA_rxns_rxnmetabolicnetwork[[#This Row],[dir]]&amp;"-"&amp;rtRBA_rxns_rxnmetabolicnetwork[[#This Row],[enz]],-1),"RXN-")</f>
        <v>ALLTN_c</v>
      </c>
      <c r="D1101" t="str">
        <f>_xlfn.TEXTAFTER(_xlfn.TEXTBEFORE(rtRBA_rxns_rxnmetabolicnetwork[[#This Row],[name w/o quotes]],"-"&amp;rtRBA_rxns_rxnmetabolicnetwork[[#This Row],[enz]],-1),"_",-1)</f>
        <v>REV</v>
      </c>
      <c r="E1101" t="str">
        <f>_xlfn.TEXTAFTER(rtRBA_rxns_rxnmetabolicnetwork[[#This Row],[name w/o quotes]],"-",-1)</f>
        <v>rt3516</v>
      </c>
      <c r="F1101" t="str">
        <f>_xlfn.TEXTBEFORE(rtRBA_rxns_rxnmetabolicnetwork[[#This Row],[enz]],"_",-1,,,rtRBA_rxns_rxnmetabolicnetwork[[#This Row],[enz]])</f>
        <v>rt3516</v>
      </c>
      <c r="G1101" t="b">
        <f>ISERROR(MATCH(rtRBA_rxns_rxnmetabolicnetwork[[#This Row],[enz]],{"SPONT","UNKNOWN"},0))</f>
        <v>1</v>
      </c>
      <c r="H1101" t="e" cm="1">
        <f t="array" ref="H1101">_xlfn.XLOOKUP(rtRBA_rxns_rxnmetabolicnetwork[[#This Row],[name w/o quotes]],[5]!RT_kapps_in_vivo[rxnid],[5]!RT_kapps_in_vivo[kapp (1/s)]*3600,"")</f>
        <v>#REF!</v>
      </c>
      <c r="I1101" t="e" cm="1">
        <f t="array" ref="I11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01" t="e" cm="1">
        <f t="array" ref="J11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01" t="e" cm="1">
        <f t="array" ref="L11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02" spans="1:12" x14ac:dyDescent="0.2">
      <c r="A1102" t="s">
        <v>132691</v>
      </c>
      <c r="B1102" t="str">
        <f>SUBSTITUTE(rtRBA_rxns_rxnmetabolicnetwork[[#This Row],[Column1]],"'","")</f>
        <v>RXN-ALLTNt_c_FWD-rt4534</v>
      </c>
      <c r="C1102" t="str">
        <f>_xlfn.TEXTAFTER(_xlfn.TEXTBEFORE(rtRBA_rxns_rxnmetabolicnetwork[[#This Row],[name w/o quotes]],"_"&amp;rtRBA_rxns_rxnmetabolicnetwork[[#This Row],[dir]]&amp;"-"&amp;rtRBA_rxns_rxnmetabolicnetwork[[#This Row],[enz]],-1),"RXN-")</f>
        <v>ALLTNt_c</v>
      </c>
      <c r="D1102" t="str">
        <f>_xlfn.TEXTAFTER(_xlfn.TEXTBEFORE(rtRBA_rxns_rxnmetabolicnetwork[[#This Row],[name w/o quotes]],"-"&amp;rtRBA_rxns_rxnmetabolicnetwork[[#This Row],[enz]],-1),"_",-1)</f>
        <v>FWD</v>
      </c>
      <c r="E1102" t="str">
        <f>_xlfn.TEXTAFTER(rtRBA_rxns_rxnmetabolicnetwork[[#This Row],[name w/o quotes]],"-",-1)</f>
        <v>rt4534</v>
      </c>
      <c r="F1102" t="str">
        <f>_xlfn.TEXTBEFORE(rtRBA_rxns_rxnmetabolicnetwork[[#This Row],[enz]],"_",-1,,,rtRBA_rxns_rxnmetabolicnetwork[[#This Row],[enz]])</f>
        <v>rt4534</v>
      </c>
      <c r="G1102" t="b">
        <f>ISERROR(MATCH(rtRBA_rxns_rxnmetabolicnetwork[[#This Row],[enz]],{"SPONT","UNKNOWN"},0))</f>
        <v>1</v>
      </c>
      <c r="H1102" t="e" cm="1">
        <f t="array" ref="H1102">_xlfn.XLOOKUP(rtRBA_rxns_rxnmetabolicnetwork[[#This Row],[name w/o quotes]],[5]!RT_kapps_in_vivo[rxnid],[5]!RT_kapps_in_vivo[kapp (1/s)]*3600,"")</f>
        <v>#REF!</v>
      </c>
      <c r="I1102" t="e" cm="1">
        <f t="array" ref="I11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02" t="e" cm="1">
        <f t="array" ref="J11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02" t="e" cm="1">
        <f t="array" ref="L11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03" spans="1:12" x14ac:dyDescent="0.2">
      <c r="A1103" t="s">
        <v>132692</v>
      </c>
      <c r="B1103" t="str">
        <f>SUBSTITUTE(rtRBA_rxns_rxnmetabolicnetwork[[#This Row],[Column1]],"'","")</f>
        <v>RXN-ALLTTt_c_FWD-rt6702</v>
      </c>
      <c r="C1103" t="str">
        <f>_xlfn.TEXTAFTER(_xlfn.TEXTBEFORE(rtRBA_rxns_rxnmetabolicnetwork[[#This Row],[name w/o quotes]],"_"&amp;rtRBA_rxns_rxnmetabolicnetwork[[#This Row],[dir]]&amp;"-"&amp;rtRBA_rxns_rxnmetabolicnetwork[[#This Row],[enz]],-1),"RXN-")</f>
        <v>ALLTTt_c</v>
      </c>
      <c r="D1103" t="str">
        <f>_xlfn.TEXTAFTER(_xlfn.TEXTBEFORE(rtRBA_rxns_rxnmetabolicnetwork[[#This Row],[name w/o quotes]],"-"&amp;rtRBA_rxns_rxnmetabolicnetwork[[#This Row],[enz]],-1),"_",-1)</f>
        <v>FWD</v>
      </c>
      <c r="E1103" t="str">
        <f>_xlfn.TEXTAFTER(rtRBA_rxns_rxnmetabolicnetwork[[#This Row],[name w/o quotes]],"-",-1)</f>
        <v>rt6702</v>
      </c>
      <c r="F1103" t="str">
        <f>_xlfn.TEXTBEFORE(rtRBA_rxns_rxnmetabolicnetwork[[#This Row],[enz]],"_",-1,,,rtRBA_rxns_rxnmetabolicnetwork[[#This Row],[enz]])</f>
        <v>rt6702</v>
      </c>
      <c r="G1103" t="b">
        <f>ISERROR(MATCH(rtRBA_rxns_rxnmetabolicnetwork[[#This Row],[enz]],{"SPONT","UNKNOWN"},0))</f>
        <v>1</v>
      </c>
      <c r="H1103" t="e" cm="1">
        <f t="array" ref="H1103">_xlfn.XLOOKUP(rtRBA_rxns_rxnmetabolicnetwork[[#This Row],[name w/o quotes]],[5]!RT_kapps_in_vivo[rxnid],[5]!RT_kapps_in_vivo[kapp (1/s)]*3600,"")</f>
        <v>#REF!</v>
      </c>
      <c r="I1103" t="e" cm="1">
        <f t="array" ref="I11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03" t="e" cm="1">
        <f t="array" ref="J11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03" t="e" cm="1">
        <f t="array" ref="L11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04" spans="1:12" x14ac:dyDescent="0.2">
      <c r="A1104" t="s">
        <v>132693</v>
      </c>
      <c r="B1104" t="str">
        <f>SUBSTITUTE(rtRBA_rxns_rxnmetabolicnetwork[[#This Row],[Column1]],"'","")</f>
        <v>RXN-ALPHNH_c_FWD-rt0958</v>
      </c>
      <c r="C1104" t="str">
        <f>_xlfn.TEXTAFTER(_xlfn.TEXTBEFORE(rtRBA_rxns_rxnmetabolicnetwork[[#This Row],[name w/o quotes]],"_"&amp;rtRBA_rxns_rxnmetabolicnetwork[[#This Row],[dir]]&amp;"-"&amp;rtRBA_rxns_rxnmetabolicnetwork[[#This Row],[enz]],-1),"RXN-")</f>
        <v>ALPHNH_c</v>
      </c>
      <c r="D1104" t="str">
        <f>_xlfn.TEXTAFTER(_xlfn.TEXTBEFORE(rtRBA_rxns_rxnmetabolicnetwork[[#This Row],[name w/o quotes]],"-"&amp;rtRBA_rxns_rxnmetabolicnetwork[[#This Row],[enz]],-1),"_",-1)</f>
        <v>FWD</v>
      </c>
      <c r="E1104" t="str">
        <f>_xlfn.TEXTAFTER(rtRBA_rxns_rxnmetabolicnetwork[[#This Row],[name w/o quotes]],"-",-1)</f>
        <v>rt0958</v>
      </c>
      <c r="F1104" t="str">
        <f>_xlfn.TEXTBEFORE(rtRBA_rxns_rxnmetabolicnetwork[[#This Row],[enz]],"_",-1,,,rtRBA_rxns_rxnmetabolicnetwork[[#This Row],[enz]])</f>
        <v>rt0958</v>
      </c>
      <c r="G1104" t="b">
        <f>ISERROR(MATCH(rtRBA_rxns_rxnmetabolicnetwork[[#This Row],[enz]],{"SPONT","UNKNOWN"},0))</f>
        <v>1</v>
      </c>
      <c r="H1104" t="e" cm="1">
        <f t="array" ref="H1104">_xlfn.XLOOKUP(rtRBA_rxns_rxnmetabolicnetwork[[#This Row],[name w/o quotes]],[5]!RT_kapps_in_vivo[rxnid],[5]!RT_kapps_in_vivo[kapp (1/s)]*3600,"")</f>
        <v>#REF!</v>
      </c>
      <c r="I1104" t="e" cm="1">
        <f t="array" ref="I11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04" t="e" cm="1">
        <f t="array" ref="J11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04" t="e" cm="1">
        <f t="array" ref="L11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05" spans="1:12" x14ac:dyDescent="0.2">
      <c r="A1105" t="s">
        <v>132694</v>
      </c>
      <c r="B1105" t="str">
        <f>SUBSTITUTE(rtRBA_rxns_rxnmetabolicnetwork[[#This Row],[Column1]],"'","")</f>
        <v>RXN-AMAOTr_c_FWD-rt4363</v>
      </c>
      <c r="C1105" t="str">
        <f>_xlfn.TEXTAFTER(_xlfn.TEXTBEFORE(rtRBA_rxns_rxnmetabolicnetwork[[#This Row],[name w/o quotes]],"_"&amp;rtRBA_rxns_rxnmetabolicnetwork[[#This Row],[dir]]&amp;"-"&amp;rtRBA_rxns_rxnmetabolicnetwork[[#This Row],[enz]],-1),"RXN-")</f>
        <v>AMAOTr_c</v>
      </c>
      <c r="D1105" t="str">
        <f>_xlfn.TEXTAFTER(_xlfn.TEXTBEFORE(rtRBA_rxns_rxnmetabolicnetwork[[#This Row],[name w/o quotes]],"-"&amp;rtRBA_rxns_rxnmetabolicnetwork[[#This Row],[enz]],-1),"_",-1)</f>
        <v>FWD</v>
      </c>
      <c r="E1105" t="str">
        <f>_xlfn.TEXTAFTER(rtRBA_rxns_rxnmetabolicnetwork[[#This Row],[name w/o quotes]],"-",-1)</f>
        <v>rt4363</v>
      </c>
      <c r="F1105" t="str">
        <f>_xlfn.TEXTBEFORE(rtRBA_rxns_rxnmetabolicnetwork[[#This Row],[enz]],"_",-1,,,rtRBA_rxns_rxnmetabolicnetwork[[#This Row],[enz]])</f>
        <v>rt4363</v>
      </c>
      <c r="G1105" t="b">
        <f>ISERROR(MATCH(rtRBA_rxns_rxnmetabolicnetwork[[#This Row],[enz]],{"SPONT","UNKNOWN"},0))</f>
        <v>1</v>
      </c>
      <c r="H1105" t="e" cm="1">
        <f t="array" ref="H1105">_xlfn.XLOOKUP(rtRBA_rxns_rxnmetabolicnetwork[[#This Row],[name w/o quotes]],[5]!RT_kapps_in_vivo[rxnid],[5]!RT_kapps_in_vivo[kapp (1/s)]*3600,"")</f>
        <v>#REF!</v>
      </c>
      <c r="I1105" t="e" cm="1">
        <f t="array" ref="I11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05" t="e" cm="1">
        <f t="array" ref="J11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05" t="e" cm="1">
        <f t="array" ref="L11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06" spans="1:12" x14ac:dyDescent="0.2">
      <c r="A1106" t="s">
        <v>132695</v>
      </c>
      <c r="B1106" t="str">
        <f>SUBSTITUTE(rtRBA_rxns_rxnmetabolicnetwork[[#This Row],[Column1]],"'","")</f>
        <v>RXN-AMAOTr_c_REV-rt4363</v>
      </c>
      <c r="C1106" t="str">
        <f>_xlfn.TEXTAFTER(_xlfn.TEXTBEFORE(rtRBA_rxns_rxnmetabolicnetwork[[#This Row],[name w/o quotes]],"_"&amp;rtRBA_rxns_rxnmetabolicnetwork[[#This Row],[dir]]&amp;"-"&amp;rtRBA_rxns_rxnmetabolicnetwork[[#This Row],[enz]],-1),"RXN-")</f>
        <v>AMAOTr_c</v>
      </c>
      <c r="D1106" t="str">
        <f>_xlfn.TEXTAFTER(_xlfn.TEXTBEFORE(rtRBA_rxns_rxnmetabolicnetwork[[#This Row],[name w/o quotes]],"-"&amp;rtRBA_rxns_rxnmetabolicnetwork[[#This Row],[enz]],-1),"_",-1)</f>
        <v>REV</v>
      </c>
      <c r="E1106" t="str">
        <f>_xlfn.TEXTAFTER(rtRBA_rxns_rxnmetabolicnetwork[[#This Row],[name w/o quotes]],"-",-1)</f>
        <v>rt4363</v>
      </c>
      <c r="F1106" t="str">
        <f>_xlfn.TEXTBEFORE(rtRBA_rxns_rxnmetabolicnetwork[[#This Row],[enz]],"_",-1,,,rtRBA_rxns_rxnmetabolicnetwork[[#This Row],[enz]])</f>
        <v>rt4363</v>
      </c>
      <c r="G1106" t="b">
        <f>ISERROR(MATCH(rtRBA_rxns_rxnmetabolicnetwork[[#This Row],[enz]],{"SPONT","UNKNOWN"},0))</f>
        <v>1</v>
      </c>
      <c r="H1106" t="e" cm="1">
        <f t="array" ref="H1106">_xlfn.XLOOKUP(rtRBA_rxns_rxnmetabolicnetwork[[#This Row],[name w/o quotes]],[5]!RT_kapps_in_vivo[rxnid],[5]!RT_kapps_in_vivo[kapp (1/s)]*3600,"")</f>
        <v>#REF!</v>
      </c>
      <c r="I1106" t="e" cm="1">
        <f t="array" ref="I11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06" t="e" cm="1">
        <f t="array" ref="J11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06" t="e" cm="1">
        <f t="array" ref="L11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07" spans="1:12" hidden="1" x14ac:dyDescent="0.2">
      <c r="A1107" t="s">
        <v>132696</v>
      </c>
      <c r="B1107" t="str">
        <f>SUBSTITUTE(rtRBA_rxns_rxnmetabolicnetwork[[#This Row],[Column1]],"'","")</f>
        <v>RXN-AMETt_c_e_FWD-UNKNOWN</v>
      </c>
      <c r="C1107" t="str">
        <f>_xlfn.TEXTAFTER(_xlfn.TEXTBEFORE(rtRBA_rxns_rxnmetabolicnetwork[[#This Row],[name w/o quotes]],"_"&amp;rtRBA_rxns_rxnmetabolicnetwork[[#This Row],[dir]]&amp;"-"&amp;rtRBA_rxns_rxnmetabolicnetwork[[#This Row],[enz]],-1),"RXN-")</f>
        <v>AMETt_c_e</v>
      </c>
      <c r="D1107" t="str">
        <f>_xlfn.TEXTAFTER(_xlfn.TEXTBEFORE(rtRBA_rxns_rxnmetabolicnetwork[[#This Row],[name w/o quotes]],"-"&amp;rtRBA_rxns_rxnmetabolicnetwork[[#This Row],[enz]],-1),"_",-1)</f>
        <v>FWD</v>
      </c>
      <c r="E1107" t="str">
        <f>_xlfn.TEXTAFTER(rtRBA_rxns_rxnmetabolicnetwork[[#This Row],[name w/o quotes]],"-",-1)</f>
        <v>UNKNOWN</v>
      </c>
      <c r="F1107" t="str">
        <f>_xlfn.TEXTBEFORE(rtRBA_rxns_rxnmetabolicnetwork[[#This Row],[enz]],"_",-1,,,rtRBA_rxns_rxnmetabolicnetwork[[#This Row],[enz]])</f>
        <v>UNKNOWN</v>
      </c>
      <c r="G1107" t="b">
        <f>ISERROR(MATCH(rtRBA_rxns_rxnmetabolicnetwork[[#This Row],[enz]],{"SPONT","UNKNOWN"},0))</f>
        <v>0</v>
      </c>
      <c r="H1107" t="e" cm="1">
        <f t="array" ref="H1107">_xlfn.XLOOKUP(rtRBA_rxns_rxnmetabolicnetwork[[#This Row],[name w/o quotes]],[5]!RT_kapps_in_vivo[rxnid],[5]!RT_kapps_in_vivo[kapp (1/s)]*3600,"")</f>
        <v>#REF!</v>
      </c>
      <c r="I1107" t="e" cm="1">
        <f t="array" ref="I11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07" t="e" cm="1">
        <f t="array" ref="J11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07" t="e" cm="1">
        <f t="array" ref="L11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08" spans="1:12" hidden="1" x14ac:dyDescent="0.2">
      <c r="A1108" t="s">
        <v>132697</v>
      </c>
      <c r="B1108" t="str">
        <f>SUBSTITUTE(rtRBA_rxns_rxnmetabolicnetwork[[#This Row],[Column1]],"'","")</f>
        <v>RXN-AMETt_c_e_REV-UNKNOWN</v>
      </c>
      <c r="C1108" t="str">
        <f>_xlfn.TEXTAFTER(_xlfn.TEXTBEFORE(rtRBA_rxns_rxnmetabolicnetwork[[#This Row],[name w/o quotes]],"_"&amp;rtRBA_rxns_rxnmetabolicnetwork[[#This Row],[dir]]&amp;"-"&amp;rtRBA_rxns_rxnmetabolicnetwork[[#This Row],[enz]],-1),"RXN-")</f>
        <v>AMETt_c_e</v>
      </c>
      <c r="D1108" t="str">
        <f>_xlfn.TEXTAFTER(_xlfn.TEXTBEFORE(rtRBA_rxns_rxnmetabolicnetwork[[#This Row],[name w/o quotes]],"-"&amp;rtRBA_rxns_rxnmetabolicnetwork[[#This Row],[enz]],-1),"_",-1)</f>
        <v>REV</v>
      </c>
      <c r="E1108" t="str">
        <f>_xlfn.TEXTAFTER(rtRBA_rxns_rxnmetabolicnetwork[[#This Row],[name w/o quotes]],"-",-1)</f>
        <v>UNKNOWN</v>
      </c>
      <c r="F1108" t="str">
        <f>_xlfn.TEXTBEFORE(rtRBA_rxns_rxnmetabolicnetwork[[#This Row],[enz]],"_",-1,,,rtRBA_rxns_rxnmetabolicnetwork[[#This Row],[enz]])</f>
        <v>UNKNOWN</v>
      </c>
      <c r="G1108" t="b">
        <f>ISERROR(MATCH(rtRBA_rxns_rxnmetabolicnetwork[[#This Row],[enz]],{"SPONT","UNKNOWN"},0))</f>
        <v>0</v>
      </c>
      <c r="H1108" t="e" cm="1">
        <f t="array" ref="H1108">_xlfn.XLOOKUP(rtRBA_rxns_rxnmetabolicnetwork[[#This Row],[name w/o quotes]],[5]!RT_kapps_in_vivo[rxnid],[5]!RT_kapps_in_vivo[kapp (1/s)]*3600,"")</f>
        <v>#REF!</v>
      </c>
      <c r="I1108" t="e" cm="1">
        <f t="array" ref="I11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08" t="e" cm="1">
        <f t="array" ref="J11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08" t="e" cm="1">
        <f t="array" ref="L11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09" spans="1:12" x14ac:dyDescent="0.2">
      <c r="A1109" t="s">
        <v>132698</v>
      </c>
      <c r="B1109" t="str">
        <f>SUBSTITUTE(rtRBA_rxns_rxnmetabolicnetwork[[#This Row],[Column1]],"'","")</f>
        <v>RXN-AMETt_c_m_FWD-rt3664</v>
      </c>
      <c r="C1109" t="str">
        <f>_xlfn.TEXTAFTER(_xlfn.TEXTBEFORE(rtRBA_rxns_rxnmetabolicnetwork[[#This Row],[name w/o quotes]],"_"&amp;rtRBA_rxns_rxnmetabolicnetwork[[#This Row],[dir]]&amp;"-"&amp;rtRBA_rxns_rxnmetabolicnetwork[[#This Row],[enz]],-1),"RXN-")</f>
        <v>AMETt_c_m</v>
      </c>
      <c r="D1109" t="str">
        <f>_xlfn.TEXTAFTER(_xlfn.TEXTBEFORE(rtRBA_rxns_rxnmetabolicnetwork[[#This Row],[name w/o quotes]],"-"&amp;rtRBA_rxns_rxnmetabolicnetwork[[#This Row],[enz]],-1),"_",-1)</f>
        <v>FWD</v>
      </c>
      <c r="E1109" t="str">
        <f>_xlfn.TEXTAFTER(rtRBA_rxns_rxnmetabolicnetwork[[#This Row],[name w/o quotes]],"-",-1)</f>
        <v>rt3664</v>
      </c>
      <c r="F1109" t="str">
        <f>_xlfn.TEXTBEFORE(rtRBA_rxns_rxnmetabolicnetwork[[#This Row],[enz]],"_",-1,,,rtRBA_rxns_rxnmetabolicnetwork[[#This Row],[enz]])</f>
        <v>rt3664</v>
      </c>
      <c r="G1109" t="b">
        <f>ISERROR(MATCH(rtRBA_rxns_rxnmetabolicnetwork[[#This Row],[enz]],{"SPONT","UNKNOWN"},0))</f>
        <v>1</v>
      </c>
      <c r="H1109" t="e" cm="1">
        <f t="array" ref="H1109">_xlfn.XLOOKUP(rtRBA_rxns_rxnmetabolicnetwork[[#This Row],[name w/o quotes]],[5]!RT_kapps_in_vivo[rxnid],[5]!RT_kapps_in_vivo[kapp (1/s)]*3600,"")</f>
        <v>#REF!</v>
      </c>
      <c r="I1109" t="e" cm="1">
        <f t="array" ref="I11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09" t="e" cm="1">
        <f t="array" ref="J11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09" t="e" cm="1">
        <f t="array" ref="L11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10" spans="1:12" x14ac:dyDescent="0.2">
      <c r="A1110" t="s">
        <v>132699</v>
      </c>
      <c r="B1110" t="str">
        <f>SUBSTITUTE(rtRBA_rxns_rxnmetabolicnetwork[[#This Row],[Column1]],"'","")</f>
        <v>RXN-AMETt_c_m_REV-rt3664</v>
      </c>
      <c r="C1110" t="str">
        <f>_xlfn.TEXTAFTER(_xlfn.TEXTBEFORE(rtRBA_rxns_rxnmetabolicnetwork[[#This Row],[name w/o quotes]],"_"&amp;rtRBA_rxns_rxnmetabolicnetwork[[#This Row],[dir]]&amp;"-"&amp;rtRBA_rxns_rxnmetabolicnetwork[[#This Row],[enz]],-1),"RXN-")</f>
        <v>AMETt_c_m</v>
      </c>
      <c r="D1110" t="str">
        <f>_xlfn.TEXTAFTER(_xlfn.TEXTBEFORE(rtRBA_rxns_rxnmetabolicnetwork[[#This Row],[name w/o quotes]],"-"&amp;rtRBA_rxns_rxnmetabolicnetwork[[#This Row],[enz]],-1),"_",-1)</f>
        <v>REV</v>
      </c>
      <c r="E1110" t="str">
        <f>_xlfn.TEXTAFTER(rtRBA_rxns_rxnmetabolicnetwork[[#This Row],[name w/o quotes]],"-",-1)</f>
        <v>rt3664</v>
      </c>
      <c r="F1110" t="str">
        <f>_xlfn.TEXTBEFORE(rtRBA_rxns_rxnmetabolicnetwork[[#This Row],[enz]],"_",-1,,,rtRBA_rxns_rxnmetabolicnetwork[[#This Row],[enz]])</f>
        <v>rt3664</v>
      </c>
      <c r="G1110" t="b">
        <f>ISERROR(MATCH(rtRBA_rxns_rxnmetabolicnetwork[[#This Row],[enz]],{"SPONT","UNKNOWN"},0))</f>
        <v>1</v>
      </c>
      <c r="H1110" t="e" cm="1">
        <f t="array" ref="H1110">_xlfn.XLOOKUP(rtRBA_rxns_rxnmetabolicnetwork[[#This Row],[name w/o quotes]],[5]!RT_kapps_in_vivo[rxnid],[5]!RT_kapps_in_vivo[kapp (1/s)]*3600,"")</f>
        <v>#REF!</v>
      </c>
      <c r="I1110" t="e" cm="1">
        <f t="array" ref="I11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10" t="e" cm="1">
        <f t="array" ref="J11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10" t="e" cm="1">
        <f t="array" ref="L11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11" spans="1:12" hidden="1" x14ac:dyDescent="0.2">
      <c r="A1111" t="s">
        <v>132700</v>
      </c>
      <c r="B1111" t="str">
        <f>SUBSTITUTE(rtRBA_rxns_rxnmetabolicnetwork[[#This Row],[Column1]],"'","")</f>
        <v>RXN-AMETt_c_rm_FWD-SPONT</v>
      </c>
      <c r="C1111" t="str">
        <f>_xlfn.TEXTAFTER(_xlfn.TEXTBEFORE(rtRBA_rxns_rxnmetabolicnetwork[[#This Row],[name w/o quotes]],"_"&amp;rtRBA_rxns_rxnmetabolicnetwork[[#This Row],[dir]]&amp;"-"&amp;rtRBA_rxns_rxnmetabolicnetwork[[#This Row],[enz]],-1),"RXN-")</f>
        <v>AMETt_c_rm</v>
      </c>
      <c r="D1111" t="str">
        <f>_xlfn.TEXTAFTER(_xlfn.TEXTBEFORE(rtRBA_rxns_rxnmetabolicnetwork[[#This Row],[name w/o quotes]],"-"&amp;rtRBA_rxns_rxnmetabolicnetwork[[#This Row],[enz]],-1),"_",-1)</f>
        <v>FWD</v>
      </c>
      <c r="E1111" t="str">
        <f>_xlfn.TEXTAFTER(rtRBA_rxns_rxnmetabolicnetwork[[#This Row],[name w/o quotes]],"-",-1)</f>
        <v>SPONT</v>
      </c>
      <c r="F1111" t="str">
        <f>_xlfn.TEXTBEFORE(rtRBA_rxns_rxnmetabolicnetwork[[#This Row],[enz]],"_",-1,,,rtRBA_rxns_rxnmetabolicnetwork[[#This Row],[enz]])</f>
        <v>SPONT</v>
      </c>
      <c r="G1111" t="b">
        <f>ISERROR(MATCH(rtRBA_rxns_rxnmetabolicnetwork[[#This Row],[enz]],{"SPONT","UNKNOWN"},0))</f>
        <v>0</v>
      </c>
      <c r="H1111" t="e" cm="1">
        <f t="array" ref="H1111">_xlfn.XLOOKUP(rtRBA_rxns_rxnmetabolicnetwork[[#This Row],[name w/o quotes]],[5]!RT_kapps_in_vivo[rxnid],[5]!RT_kapps_in_vivo[kapp (1/s)]*3600,"")</f>
        <v>#REF!</v>
      </c>
      <c r="I1111" t="e" cm="1">
        <f t="array" ref="I11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11" t="e" cm="1">
        <f t="array" ref="J11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11" t="e" cm="1">
        <f t="array" ref="L11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12" spans="1:12" hidden="1" x14ac:dyDescent="0.2">
      <c r="A1112" t="s">
        <v>132701</v>
      </c>
      <c r="B1112" t="str">
        <f>SUBSTITUTE(rtRBA_rxns_rxnmetabolicnetwork[[#This Row],[Column1]],"'","")</f>
        <v>RXN-AMETt_c_rm_REV-SPONT</v>
      </c>
      <c r="C1112" t="str">
        <f>_xlfn.TEXTAFTER(_xlfn.TEXTBEFORE(rtRBA_rxns_rxnmetabolicnetwork[[#This Row],[name w/o quotes]],"_"&amp;rtRBA_rxns_rxnmetabolicnetwork[[#This Row],[dir]]&amp;"-"&amp;rtRBA_rxns_rxnmetabolicnetwork[[#This Row],[enz]],-1),"RXN-")</f>
        <v>AMETt_c_rm</v>
      </c>
      <c r="D1112" t="str">
        <f>_xlfn.TEXTAFTER(_xlfn.TEXTBEFORE(rtRBA_rxns_rxnmetabolicnetwork[[#This Row],[name w/o quotes]],"-"&amp;rtRBA_rxns_rxnmetabolicnetwork[[#This Row],[enz]],-1),"_",-1)</f>
        <v>REV</v>
      </c>
      <c r="E1112" t="str">
        <f>_xlfn.TEXTAFTER(rtRBA_rxns_rxnmetabolicnetwork[[#This Row],[name w/o quotes]],"-",-1)</f>
        <v>SPONT</v>
      </c>
      <c r="F1112" t="str">
        <f>_xlfn.TEXTBEFORE(rtRBA_rxns_rxnmetabolicnetwork[[#This Row],[enz]],"_",-1,,,rtRBA_rxns_rxnmetabolicnetwork[[#This Row],[enz]])</f>
        <v>SPONT</v>
      </c>
      <c r="G1112" t="b">
        <f>ISERROR(MATCH(rtRBA_rxns_rxnmetabolicnetwork[[#This Row],[enz]],{"SPONT","UNKNOWN"},0))</f>
        <v>0</v>
      </c>
      <c r="H1112" t="e" cm="1">
        <f t="array" ref="H1112">_xlfn.XLOOKUP(rtRBA_rxns_rxnmetabolicnetwork[[#This Row],[name w/o quotes]],[5]!RT_kapps_in_vivo[rxnid],[5]!RT_kapps_in_vivo[kapp (1/s)]*3600,"")</f>
        <v>#REF!</v>
      </c>
      <c r="I1112" t="e" cm="1">
        <f t="array" ref="I11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12" t="e" cm="1">
        <f t="array" ref="J11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12" t="e" cm="1">
        <f t="array" ref="L11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13" spans="1:12" x14ac:dyDescent="0.2">
      <c r="A1113" t="s">
        <v>132702</v>
      </c>
      <c r="B1113" t="str">
        <f>SUBSTITUTE(rtRBA_rxns_rxnmetabolicnetwork[[#This Row],[Column1]],"'","")</f>
        <v>RXN-AMID_c_FWD-rt1908</v>
      </c>
      <c r="C1113" t="str">
        <f>_xlfn.TEXTAFTER(_xlfn.TEXTBEFORE(rtRBA_rxns_rxnmetabolicnetwork[[#This Row],[name w/o quotes]],"_"&amp;rtRBA_rxns_rxnmetabolicnetwork[[#This Row],[dir]]&amp;"-"&amp;rtRBA_rxns_rxnmetabolicnetwork[[#This Row],[enz]],-1),"RXN-")</f>
        <v>AMID_c</v>
      </c>
      <c r="D1113" t="str">
        <f>_xlfn.TEXTAFTER(_xlfn.TEXTBEFORE(rtRBA_rxns_rxnmetabolicnetwork[[#This Row],[name w/o quotes]],"-"&amp;rtRBA_rxns_rxnmetabolicnetwork[[#This Row],[enz]],-1),"_",-1)</f>
        <v>FWD</v>
      </c>
      <c r="E1113" t="str">
        <f>_xlfn.TEXTAFTER(rtRBA_rxns_rxnmetabolicnetwork[[#This Row],[name w/o quotes]],"-",-1)</f>
        <v>rt1908</v>
      </c>
      <c r="F1113" t="str">
        <f>_xlfn.TEXTBEFORE(rtRBA_rxns_rxnmetabolicnetwork[[#This Row],[enz]],"_",-1,,,rtRBA_rxns_rxnmetabolicnetwork[[#This Row],[enz]])</f>
        <v>rt1908</v>
      </c>
      <c r="G1113" t="b">
        <f>ISERROR(MATCH(rtRBA_rxns_rxnmetabolicnetwork[[#This Row],[enz]],{"SPONT","UNKNOWN"},0))</f>
        <v>1</v>
      </c>
      <c r="H1113" t="e" cm="1">
        <f t="array" ref="H1113">_xlfn.XLOOKUP(rtRBA_rxns_rxnmetabolicnetwork[[#This Row],[name w/o quotes]],[5]!RT_kapps_in_vivo[rxnid],[5]!RT_kapps_in_vivo[kapp (1/s)]*3600,"")</f>
        <v>#REF!</v>
      </c>
      <c r="I1113" t="e" cm="1">
        <f t="array" ref="I11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13" t="e" cm="1">
        <f t="array" ref="J11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13" t="e" cm="1">
        <f t="array" ref="L11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14" spans="1:12" x14ac:dyDescent="0.2">
      <c r="A1114" t="s">
        <v>132703</v>
      </c>
      <c r="B1114" t="str">
        <f>SUBSTITUTE(rtRBA_rxns_rxnmetabolicnetwork[[#This Row],[Column1]],"'","")</f>
        <v>RXN-AMID_c_FWD-rt3257_c</v>
      </c>
      <c r="C1114" t="str">
        <f>_xlfn.TEXTAFTER(_xlfn.TEXTBEFORE(rtRBA_rxns_rxnmetabolicnetwork[[#This Row],[name w/o quotes]],"_"&amp;rtRBA_rxns_rxnmetabolicnetwork[[#This Row],[dir]]&amp;"-"&amp;rtRBA_rxns_rxnmetabolicnetwork[[#This Row],[enz]],-1),"RXN-")</f>
        <v>AMID_c</v>
      </c>
      <c r="D1114" t="str">
        <f>_xlfn.TEXTAFTER(_xlfn.TEXTBEFORE(rtRBA_rxns_rxnmetabolicnetwork[[#This Row],[name w/o quotes]],"-"&amp;rtRBA_rxns_rxnmetabolicnetwork[[#This Row],[enz]],-1),"_",-1)</f>
        <v>FWD</v>
      </c>
      <c r="E1114" t="str">
        <f>_xlfn.TEXTAFTER(rtRBA_rxns_rxnmetabolicnetwork[[#This Row],[name w/o quotes]],"-",-1)</f>
        <v>rt3257_c</v>
      </c>
      <c r="F1114" t="str">
        <f>_xlfn.TEXTBEFORE(rtRBA_rxns_rxnmetabolicnetwork[[#This Row],[enz]],"_",-1,,,rtRBA_rxns_rxnmetabolicnetwork[[#This Row],[enz]])</f>
        <v>rt3257</v>
      </c>
      <c r="G1114" t="b">
        <f>ISERROR(MATCH(rtRBA_rxns_rxnmetabolicnetwork[[#This Row],[enz]],{"SPONT","UNKNOWN"},0))</f>
        <v>1</v>
      </c>
      <c r="H1114" t="e" cm="1">
        <f t="array" ref="H1114">_xlfn.XLOOKUP(rtRBA_rxns_rxnmetabolicnetwork[[#This Row],[name w/o quotes]],[5]!RT_kapps_in_vivo[rxnid],[5]!RT_kapps_in_vivo[kapp (1/s)]*3600,"")</f>
        <v>#REF!</v>
      </c>
      <c r="I1114" t="e" cm="1">
        <f t="array" ref="I11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14" t="e" cm="1">
        <f t="array" ref="J11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14" t="e" cm="1">
        <f t="array" ref="L11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15" spans="1:12" x14ac:dyDescent="0.2">
      <c r="A1115" t="s">
        <v>132704</v>
      </c>
      <c r="B1115" t="str">
        <f>SUBSTITUTE(rtRBA_rxns_rxnmetabolicnetwork[[#This Row],[Column1]],"'","")</f>
        <v>RXN-AMPATPt_c_x_FWD-rt7777</v>
      </c>
      <c r="C1115" t="str">
        <f>_xlfn.TEXTAFTER(_xlfn.TEXTBEFORE(rtRBA_rxns_rxnmetabolicnetwork[[#This Row],[name w/o quotes]],"_"&amp;rtRBA_rxns_rxnmetabolicnetwork[[#This Row],[dir]]&amp;"-"&amp;rtRBA_rxns_rxnmetabolicnetwork[[#This Row],[enz]],-1),"RXN-")</f>
        <v>AMPATPt_c_x</v>
      </c>
      <c r="D1115" t="str">
        <f>_xlfn.TEXTAFTER(_xlfn.TEXTBEFORE(rtRBA_rxns_rxnmetabolicnetwork[[#This Row],[name w/o quotes]],"-"&amp;rtRBA_rxns_rxnmetabolicnetwork[[#This Row],[enz]],-1),"_",-1)</f>
        <v>FWD</v>
      </c>
      <c r="E1115" t="str">
        <f>_xlfn.TEXTAFTER(rtRBA_rxns_rxnmetabolicnetwork[[#This Row],[name w/o quotes]],"-",-1)</f>
        <v>rt7777</v>
      </c>
      <c r="F1115" t="str">
        <f>_xlfn.TEXTBEFORE(rtRBA_rxns_rxnmetabolicnetwork[[#This Row],[enz]],"_",-1,,,rtRBA_rxns_rxnmetabolicnetwork[[#This Row],[enz]])</f>
        <v>rt7777</v>
      </c>
      <c r="G1115" t="b">
        <f>ISERROR(MATCH(rtRBA_rxns_rxnmetabolicnetwork[[#This Row],[enz]],{"SPONT","UNKNOWN"},0))</f>
        <v>1</v>
      </c>
      <c r="H1115" t="e" cm="1">
        <f t="array" ref="H1115">_xlfn.XLOOKUP(rtRBA_rxns_rxnmetabolicnetwork[[#This Row],[name w/o quotes]],[5]!RT_kapps_in_vivo[rxnid],[5]!RT_kapps_in_vivo[kapp (1/s)]*3600,"")</f>
        <v>#REF!</v>
      </c>
      <c r="I1115" t="e" cm="1">
        <f t="array" ref="I11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15" t="e" cm="1">
        <f t="array" ref="J11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15" t="e" cm="1">
        <f t="array" ref="L11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16" spans="1:12" x14ac:dyDescent="0.2">
      <c r="A1116" t="s">
        <v>132705</v>
      </c>
      <c r="B1116" t="str">
        <f>SUBSTITUTE(rtRBA_rxns_rxnmetabolicnetwork[[#This Row],[Column1]],"'","")</f>
        <v>RXN-AMPDA_c_FWD-rt3101</v>
      </c>
      <c r="C1116" t="str">
        <f>_xlfn.TEXTAFTER(_xlfn.TEXTBEFORE(rtRBA_rxns_rxnmetabolicnetwork[[#This Row],[name w/o quotes]],"_"&amp;rtRBA_rxns_rxnmetabolicnetwork[[#This Row],[dir]]&amp;"-"&amp;rtRBA_rxns_rxnmetabolicnetwork[[#This Row],[enz]],-1),"RXN-")</f>
        <v>AMPDA_c</v>
      </c>
      <c r="D1116" t="str">
        <f>_xlfn.TEXTAFTER(_xlfn.TEXTBEFORE(rtRBA_rxns_rxnmetabolicnetwork[[#This Row],[name w/o quotes]],"-"&amp;rtRBA_rxns_rxnmetabolicnetwork[[#This Row],[enz]],-1),"_",-1)</f>
        <v>FWD</v>
      </c>
      <c r="E1116" t="str">
        <f>_xlfn.TEXTAFTER(rtRBA_rxns_rxnmetabolicnetwork[[#This Row],[name w/o quotes]],"-",-1)</f>
        <v>rt3101</v>
      </c>
      <c r="F1116" t="str">
        <f>_xlfn.TEXTBEFORE(rtRBA_rxns_rxnmetabolicnetwork[[#This Row],[enz]],"_",-1,,,rtRBA_rxns_rxnmetabolicnetwork[[#This Row],[enz]])</f>
        <v>rt3101</v>
      </c>
      <c r="G1116" t="b">
        <f>ISERROR(MATCH(rtRBA_rxns_rxnmetabolicnetwork[[#This Row],[enz]],{"SPONT","UNKNOWN"},0))</f>
        <v>1</v>
      </c>
      <c r="H1116" t="e" cm="1">
        <f t="array" ref="H1116">_xlfn.XLOOKUP(rtRBA_rxns_rxnmetabolicnetwork[[#This Row],[name w/o quotes]],[5]!RT_kapps_in_vivo[rxnid],[5]!RT_kapps_in_vivo[kapp (1/s)]*3600,"")</f>
        <v>#REF!</v>
      </c>
      <c r="I1116" t="e" cm="1">
        <f t="array" ref="I11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16" t="e" cm="1">
        <f t="array" ref="J11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16" t="e" cm="1">
        <f t="array" ref="L11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17" spans="1:12" hidden="1" x14ac:dyDescent="0.2">
      <c r="A1117" t="s">
        <v>132706</v>
      </c>
      <c r="B1117" t="str">
        <f>SUBSTITUTE(rtRBA_rxns_rxnmetabolicnetwork[[#This Row],[Column1]],"'","")</f>
        <v>RXN-AMPt_c_l_FWD-SPONT</v>
      </c>
      <c r="C1117" t="str">
        <f>_xlfn.TEXTAFTER(_xlfn.TEXTBEFORE(rtRBA_rxns_rxnmetabolicnetwork[[#This Row],[name w/o quotes]],"_"&amp;rtRBA_rxns_rxnmetabolicnetwork[[#This Row],[dir]]&amp;"-"&amp;rtRBA_rxns_rxnmetabolicnetwork[[#This Row],[enz]],-1),"RXN-")</f>
        <v>AMPt_c_l</v>
      </c>
      <c r="D1117" t="str">
        <f>_xlfn.TEXTAFTER(_xlfn.TEXTBEFORE(rtRBA_rxns_rxnmetabolicnetwork[[#This Row],[name w/o quotes]],"-"&amp;rtRBA_rxns_rxnmetabolicnetwork[[#This Row],[enz]],-1),"_",-1)</f>
        <v>FWD</v>
      </c>
      <c r="E1117" t="str">
        <f>_xlfn.TEXTAFTER(rtRBA_rxns_rxnmetabolicnetwork[[#This Row],[name w/o quotes]],"-",-1)</f>
        <v>SPONT</v>
      </c>
      <c r="F1117" t="str">
        <f>_xlfn.TEXTBEFORE(rtRBA_rxns_rxnmetabolicnetwork[[#This Row],[enz]],"_",-1,,,rtRBA_rxns_rxnmetabolicnetwork[[#This Row],[enz]])</f>
        <v>SPONT</v>
      </c>
      <c r="G1117" t="b">
        <f>ISERROR(MATCH(rtRBA_rxns_rxnmetabolicnetwork[[#This Row],[enz]],{"SPONT","UNKNOWN"},0))</f>
        <v>0</v>
      </c>
      <c r="H1117" t="e" cm="1">
        <f t="array" ref="H1117">_xlfn.XLOOKUP(rtRBA_rxns_rxnmetabolicnetwork[[#This Row],[name w/o quotes]],[5]!RT_kapps_in_vivo[rxnid],[5]!RT_kapps_in_vivo[kapp (1/s)]*3600,"")</f>
        <v>#REF!</v>
      </c>
      <c r="I1117" t="e" cm="1">
        <f t="array" ref="I11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17" t="e" cm="1">
        <f t="array" ref="J11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17" t="e" cm="1">
        <f t="array" ref="L11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18" spans="1:12" hidden="1" x14ac:dyDescent="0.2">
      <c r="A1118" t="s">
        <v>132707</v>
      </c>
      <c r="B1118" t="str">
        <f>SUBSTITUTE(rtRBA_rxns_rxnmetabolicnetwork[[#This Row],[Column1]],"'","")</f>
        <v>RXN-AMPt_c_l_REV-SPONT</v>
      </c>
      <c r="C1118" t="str">
        <f>_xlfn.TEXTAFTER(_xlfn.TEXTBEFORE(rtRBA_rxns_rxnmetabolicnetwork[[#This Row],[name w/o quotes]],"_"&amp;rtRBA_rxns_rxnmetabolicnetwork[[#This Row],[dir]]&amp;"-"&amp;rtRBA_rxns_rxnmetabolicnetwork[[#This Row],[enz]],-1),"RXN-")</f>
        <v>AMPt_c_l</v>
      </c>
      <c r="D1118" t="str">
        <f>_xlfn.TEXTAFTER(_xlfn.TEXTBEFORE(rtRBA_rxns_rxnmetabolicnetwork[[#This Row],[name w/o quotes]],"-"&amp;rtRBA_rxns_rxnmetabolicnetwork[[#This Row],[enz]],-1),"_",-1)</f>
        <v>REV</v>
      </c>
      <c r="E1118" t="str">
        <f>_xlfn.TEXTAFTER(rtRBA_rxns_rxnmetabolicnetwork[[#This Row],[name w/o quotes]],"-",-1)</f>
        <v>SPONT</v>
      </c>
      <c r="F1118" t="str">
        <f>_xlfn.TEXTBEFORE(rtRBA_rxns_rxnmetabolicnetwork[[#This Row],[enz]],"_",-1,,,rtRBA_rxns_rxnmetabolicnetwork[[#This Row],[enz]])</f>
        <v>SPONT</v>
      </c>
      <c r="G1118" t="b">
        <f>ISERROR(MATCH(rtRBA_rxns_rxnmetabolicnetwork[[#This Row],[enz]],{"SPONT","UNKNOWN"},0))</f>
        <v>0</v>
      </c>
      <c r="H1118" t="e" cm="1">
        <f t="array" ref="H1118">_xlfn.XLOOKUP(rtRBA_rxns_rxnmetabolicnetwork[[#This Row],[name w/o quotes]],[5]!RT_kapps_in_vivo[rxnid],[5]!RT_kapps_in_vivo[kapp (1/s)]*3600,"")</f>
        <v>#REF!</v>
      </c>
      <c r="I1118" t="e" cm="1">
        <f t="array" ref="I11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18" t="e" cm="1">
        <f t="array" ref="J11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18" t="e" cm="1">
        <f t="array" ref="L11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19" spans="1:12" hidden="1" x14ac:dyDescent="0.2">
      <c r="A1119" t="s">
        <v>132708</v>
      </c>
      <c r="B1119" t="str">
        <f>SUBSTITUTE(rtRBA_rxns_rxnmetabolicnetwork[[#This Row],[Column1]],"'","")</f>
        <v>RXN-AMPt_c_n_FWD-SPONT</v>
      </c>
      <c r="C1119" t="str">
        <f>_xlfn.TEXTAFTER(_xlfn.TEXTBEFORE(rtRBA_rxns_rxnmetabolicnetwork[[#This Row],[name w/o quotes]],"_"&amp;rtRBA_rxns_rxnmetabolicnetwork[[#This Row],[dir]]&amp;"-"&amp;rtRBA_rxns_rxnmetabolicnetwork[[#This Row],[enz]],-1),"RXN-")</f>
        <v>AMPt_c_n</v>
      </c>
      <c r="D1119" t="str">
        <f>_xlfn.TEXTAFTER(_xlfn.TEXTBEFORE(rtRBA_rxns_rxnmetabolicnetwork[[#This Row],[name w/o quotes]],"-"&amp;rtRBA_rxns_rxnmetabolicnetwork[[#This Row],[enz]],-1),"_",-1)</f>
        <v>FWD</v>
      </c>
      <c r="E1119" t="str">
        <f>_xlfn.TEXTAFTER(rtRBA_rxns_rxnmetabolicnetwork[[#This Row],[name w/o quotes]],"-",-1)</f>
        <v>SPONT</v>
      </c>
      <c r="F1119" t="str">
        <f>_xlfn.TEXTBEFORE(rtRBA_rxns_rxnmetabolicnetwork[[#This Row],[enz]],"_",-1,,,rtRBA_rxns_rxnmetabolicnetwork[[#This Row],[enz]])</f>
        <v>SPONT</v>
      </c>
      <c r="G1119" t="b">
        <f>ISERROR(MATCH(rtRBA_rxns_rxnmetabolicnetwork[[#This Row],[enz]],{"SPONT","UNKNOWN"},0))</f>
        <v>0</v>
      </c>
      <c r="H1119" t="e" cm="1">
        <f t="array" ref="H1119">_xlfn.XLOOKUP(rtRBA_rxns_rxnmetabolicnetwork[[#This Row],[name w/o quotes]],[5]!RT_kapps_in_vivo[rxnid],[5]!RT_kapps_in_vivo[kapp (1/s)]*3600,"")</f>
        <v>#REF!</v>
      </c>
      <c r="I1119" t="e" cm="1">
        <f t="array" ref="I11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19" t="e" cm="1">
        <f t="array" ref="J11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19" t="e" cm="1">
        <f t="array" ref="L11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20" spans="1:12" hidden="1" x14ac:dyDescent="0.2">
      <c r="A1120" t="s">
        <v>132709</v>
      </c>
      <c r="B1120" t="str">
        <f>SUBSTITUTE(rtRBA_rxns_rxnmetabolicnetwork[[#This Row],[Column1]],"'","")</f>
        <v>RXN-AMPt_c_n_REV-SPONT</v>
      </c>
      <c r="C1120" t="str">
        <f>_xlfn.TEXTAFTER(_xlfn.TEXTBEFORE(rtRBA_rxns_rxnmetabolicnetwork[[#This Row],[name w/o quotes]],"_"&amp;rtRBA_rxns_rxnmetabolicnetwork[[#This Row],[dir]]&amp;"-"&amp;rtRBA_rxns_rxnmetabolicnetwork[[#This Row],[enz]],-1),"RXN-")</f>
        <v>AMPt_c_n</v>
      </c>
      <c r="D1120" t="str">
        <f>_xlfn.TEXTAFTER(_xlfn.TEXTBEFORE(rtRBA_rxns_rxnmetabolicnetwork[[#This Row],[name w/o quotes]],"-"&amp;rtRBA_rxns_rxnmetabolicnetwork[[#This Row],[enz]],-1),"_",-1)</f>
        <v>REV</v>
      </c>
      <c r="E1120" t="str">
        <f>_xlfn.TEXTAFTER(rtRBA_rxns_rxnmetabolicnetwork[[#This Row],[name w/o quotes]],"-",-1)</f>
        <v>SPONT</v>
      </c>
      <c r="F1120" t="str">
        <f>_xlfn.TEXTBEFORE(rtRBA_rxns_rxnmetabolicnetwork[[#This Row],[enz]],"_",-1,,,rtRBA_rxns_rxnmetabolicnetwork[[#This Row],[enz]])</f>
        <v>SPONT</v>
      </c>
      <c r="G1120" t="b">
        <f>ISERROR(MATCH(rtRBA_rxns_rxnmetabolicnetwork[[#This Row],[enz]],{"SPONT","UNKNOWN"},0))</f>
        <v>0</v>
      </c>
      <c r="H1120" t="e" cm="1">
        <f t="array" ref="H1120">_xlfn.XLOOKUP(rtRBA_rxns_rxnmetabolicnetwork[[#This Row],[name w/o quotes]],[5]!RT_kapps_in_vivo[rxnid],[5]!RT_kapps_in_vivo[kapp (1/s)]*3600,"")</f>
        <v>#REF!</v>
      </c>
      <c r="I1120" t="e" cm="1">
        <f t="array" ref="I11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20" t="e" cm="1">
        <f t="array" ref="J11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20" t="e" cm="1">
        <f t="array" ref="L11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21" spans="1:12" hidden="1" x14ac:dyDescent="0.2">
      <c r="A1121" t="s">
        <v>132710</v>
      </c>
      <c r="B1121" t="str">
        <f>SUBSTITUTE(rtRBA_rxns_rxnmetabolicnetwork[[#This Row],[Column1]],"'","")</f>
        <v>RXN-AMPt_c_rm_FWD-SPONT</v>
      </c>
      <c r="C1121" t="str">
        <f>_xlfn.TEXTAFTER(_xlfn.TEXTBEFORE(rtRBA_rxns_rxnmetabolicnetwork[[#This Row],[name w/o quotes]],"_"&amp;rtRBA_rxns_rxnmetabolicnetwork[[#This Row],[dir]]&amp;"-"&amp;rtRBA_rxns_rxnmetabolicnetwork[[#This Row],[enz]],-1),"RXN-")</f>
        <v>AMPt_c_rm</v>
      </c>
      <c r="D1121" t="str">
        <f>_xlfn.TEXTAFTER(_xlfn.TEXTBEFORE(rtRBA_rxns_rxnmetabolicnetwork[[#This Row],[name w/o quotes]],"-"&amp;rtRBA_rxns_rxnmetabolicnetwork[[#This Row],[enz]],-1),"_",-1)</f>
        <v>FWD</v>
      </c>
      <c r="E1121" t="str">
        <f>_xlfn.TEXTAFTER(rtRBA_rxns_rxnmetabolicnetwork[[#This Row],[name w/o quotes]],"-",-1)</f>
        <v>SPONT</v>
      </c>
      <c r="F1121" t="str">
        <f>_xlfn.TEXTBEFORE(rtRBA_rxns_rxnmetabolicnetwork[[#This Row],[enz]],"_",-1,,,rtRBA_rxns_rxnmetabolicnetwork[[#This Row],[enz]])</f>
        <v>SPONT</v>
      </c>
      <c r="G1121" t="b">
        <f>ISERROR(MATCH(rtRBA_rxns_rxnmetabolicnetwork[[#This Row],[enz]],{"SPONT","UNKNOWN"},0))</f>
        <v>0</v>
      </c>
      <c r="H1121" t="e" cm="1">
        <f t="array" ref="H1121">_xlfn.XLOOKUP(rtRBA_rxns_rxnmetabolicnetwork[[#This Row],[name w/o quotes]],[5]!RT_kapps_in_vivo[rxnid],[5]!RT_kapps_in_vivo[kapp (1/s)]*3600,"")</f>
        <v>#REF!</v>
      </c>
      <c r="I1121" t="e" cm="1">
        <f t="array" ref="I11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21" t="e" cm="1">
        <f t="array" ref="J11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21" t="e" cm="1">
        <f t="array" ref="L11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22" spans="1:12" hidden="1" x14ac:dyDescent="0.2">
      <c r="A1122" t="s">
        <v>132711</v>
      </c>
      <c r="B1122" t="str">
        <f>SUBSTITUTE(rtRBA_rxns_rxnmetabolicnetwork[[#This Row],[Column1]],"'","")</f>
        <v>RXN-AMPt_c_rm_REV-SPONT</v>
      </c>
      <c r="C1122" t="str">
        <f>_xlfn.TEXTAFTER(_xlfn.TEXTBEFORE(rtRBA_rxns_rxnmetabolicnetwork[[#This Row],[name w/o quotes]],"_"&amp;rtRBA_rxns_rxnmetabolicnetwork[[#This Row],[dir]]&amp;"-"&amp;rtRBA_rxns_rxnmetabolicnetwork[[#This Row],[enz]],-1),"RXN-")</f>
        <v>AMPt_c_rm</v>
      </c>
      <c r="D1122" t="str">
        <f>_xlfn.TEXTAFTER(_xlfn.TEXTBEFORE(rtRBA_rxns_rxnmetabolicnetwork[[#This Row],[name w/o quotes]],"-"&amp;rtRBA_rxns_rxnmetabolicnetwork[[#This Row],[enz]],-1),"_",-1)</f>
        <v>REV</v>
      </c>
      <c r="E1122" t="str">
        <f>_xlfn.TEXTAFTER(rtRBA_rxns_rxnmetabolicnetwork[[#This Row],[name w/o quotes]],"-",-1)</f>
        <v>SPONT</v>
      </c>
      <c r="F1122" t="str">
        <f>_xlfn.TEXTBEFORE(rtRBA_rxns_rxnmetabolicnetwork[[#This Row],[enz]],"_",-1,,,rtRBA_rxns_rxnmetabolicnetwork[[#This Row],[enz]])</f>
        <v>SPONT</v>
      </c>
      <c r="G1122" t="b">
        <f>ISERROR(MATCH(rtRBA_rxns_rxnmetabolicnetwork[[#This Row],[enz]],{"SPONT","UNKNOWN"},0))</f>
        <v>0</v>
      </c>
      <c r="H1122" t="e" cm="1">
        <f t="array" ref="H1122">_xlfn.XLOOKUP(rtRBA_rxns_rxnmetabolicnetwork[[#This Row],[name w/o quotes]],[5]!RT_kapps_in_vivo[rxnid],[5]!RT_kapps_in_vivo[kapp (1/s)]*3600,"")</f>
        <v>#REF!</v>
      </c>
      <c r="I1122" t="e" cm="1">
        <f t="array" ref="I11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22" t="e" cm="1">
        <f t="array" ref="J11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22" t="e" cm="1">
        <f t="array" ref="L11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23" spans="1:12" x14ac:dyDescent="0.2">
      <c r="A1123" t="s">
        <v>132712</v>
      </c>
      <c r="B1123" t="str">
        <f>SUBSTITUTE(rtRBA_rxns_rxnmetabolicnetwork[[#This Row],[Column1]],"'","")</f>
        <v>RXN-ANNAT_c_FWD-rt2062_c</v>
      </c>
      <c r="C1123" t="str">
        <f>_xlfn.TEXTAFTER(_xlfn.TEXTBEFORE(rtRBA_rxns_rxnmetabolicnetwork[[#This Row],[name w/o quotes]],"_"&amp;rtRBA_rxns_rxnmetabolicnetwork[[#This Row],[dir]]&amp;"-"&amp;rtRBA_rxns_rxnmetabolicnetwork[[#This Row],[enz]],-1),"RXN-")</f>
        <v>ANNAT_c</v>
      </c>
      <c r="D1123" t="str">
        <f>_xlfn.TEXTAFTER(_xlfn.TEXTBEFORE(rtRBA_rxns_rxnmetabolicnetwork[[#This Row],[name w/o quotes]],"-"&amp;rtRBA_rxns_rxnmetabolicnetwork[[#This Row],[enz]],-1),"_",-1)</f>
        <v>FWD</v>
      </c>
      <c r="E1123" t="str">
        <f>_xlfn.TEXTAFTER(rtRBA_rxns_rxnmetabolicnetwork[[#This Row],[name w/o quotes]],"-",-1)</f>
        <v>rt2062_c</v>
      </c>
      <c r="F1123" t="str">
        <f>_xlfn.TEXTBEFORE(rtRBA_rxns_rxnmetabolicnetwork[[#This Row],[enz]],"_",-1,,,rtRBA_rxns_rxnmetabolicnetwork[[#This Row],[enz]])</f>
        <v>rt2062</v>
      </c>
      <c r="G1123" t="b">
        <f>ISERROR(MATCH(rtRBA_rxns_rxnmetabolicnetwork[[#This Row],[enz]],{"SPONT","UNKNOWN"},0))</f>
        <v>1</v>
      </c>
      <c r="H1123" t="e" cm="1">
        <f t="array" ref="H1123">_xlfn.XLOOKUP(rtRBA_rxns_rxnmetabolicnetwork[[#This Row],[name w/o quotes]],[5]!RT_kapps_in_vivo[rxnid],[5]!RT_kapps_in_vivo[kapp (1/s)]*3600,"")</f>
        <v>#REF!</v>
      </c>
      <c r="I1123" t="e" cm="1">
        <f t="array" ref="I11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23" t="e" cm="1">
        <f t="array" ref="J11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23" t="e" cm="1">
        <f t="array" ref="L11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24" spans="1:12" x14ac:dyDescent="0.2">
      <c r="A1124" t="s">
        <v>132713</v>
      </c>
      <c r="B1124" t="str">
        <f>SUBSTITUTE(rtRBA_rxns_rxnmetabolicnetwork[[#This Row],[Column1]],"'","")</f>
        <v>RXN-ANNAT_c_FWD-rt7589</v>
      </c>
      <c r="C1124" t="str">
        <f>_xlfn.TEXTAFTER(_xlfn.TEXTBEFORE(rtRBA_rxns_rxnmetabolicnetwork[[#This Row],[name w/o quotes]],"_"&amp;rtRBA_rxns_rxnmetabolicnetwork[[#This Row],[dir]]&amp;"-"&amp;rtRBA_rxns_rxnmetabolicnetwork[[#This Row],[enz]],-1),"RXN-")</f>
        <v>ANNAT_c</v>
      </c>
      <c r="D1124" t="str">
        <f>_xlfn.TEXTAFTER(_xlfn.TEXTBEFORE(rtRBA_rxns_rxnmetabolicnetwork[[#This Row],[name w/o quotes]],"-"&amp;rtRBA_rxns_rxnmetabolicnetwork[[#This Row],[enz]],-1),"_",-1)</f>
        <v>FWD</v>
      </c>
      <c r="E1124" t="str">
        <f>_xlfn.TEXTAFTER(rtRBA_rxns_rxnmetabolicnetwork[[#This Row],[name w/o quotes]],"-",-1)</f>
        <v>rt7589</v>
      </c>
      <c r="F1124" t="str">
        <f>_xlfn.TEXTBEFORE(rtRBA_rxns_rxnmetabolicnetwork[[#This Row],[enz]],"_",-1,,,rtRBA_rxns_rxnmetabolicnetwork[[#This Row],[enz]])</f>
        <v>rt7589</v>
      </c>
      <c r="G1124" t="b">
        <f>ISERROR(MATCH(rtRBA_rxns_rxnmetabolicnetwork[[#This Row],[enz]],{"SPONT","UNKNOWN"},0))</f>
        <v>1</v>
      </c>
      <c r="H1124" t="e" cm="1">
        <f t="array" ref="H1124">_xlfn.XLOOKUP(rtRBA_rxns_rxnmetabolicnetwork[[#This Row],[name w/o quotes]],[5]!RT_kapps_in_vivo[rxnid],[5]!RT_kapps_in_vivo[kapp (1/s)]*3600,"")</f>
        <v>#REF!</v>
      </c>
      <c r="I1124" t="e" cm="1">
        <f t="array" ref="I11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24" t="e" cm="1">
        <f t="array" ref="J11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24" t="e" cm="1">
        <f t="array" ref="L11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25" spans="1:12" x14ac:dyDescent="0.2">
      <c r="A1125" t="s">
        <v>132714</v>
      </c>
      <c r="B1125" t="str">
        <f>SUBSTITUTE(rtRBA_rxns_rxnmetabolicnetwork[[#This Row],[Column1]],"'","")</f>
        <v>RXN-ANNAT_n_FWD-rt2062_n</v>
      </c>
      <c r="C1125" t="str">
        <f>_xlfn.TEXTAFTER(_xlfn.TEXTBEFORE(rtRBA_rxns_rxnmetabolicnetwork[[#This Row],[name w/o quotes]],"_"&amp;rtRBA_rxns_rxnmetabolicnetwork[[#This Row],[dir]]&amp;"-"&amp;rtRBA_rxns_rxnmetabolicnetwork[[#This Row],[enz]],-1),"RXN-")</f>
        <v>ANNAT_n</v>
      </c>
      <c r="D1125" t="str">
        <f>_xlfn.TEXTAFTER(_xlfn.TEXTBEFORE(rtRBA_rxns_rxnmetabolicnetwork[[#This Row],[name w/o quotes]],"-"&amp;rtRBA_rxns_rxnmetabolicnetwork[[#This Row],[enz]],-1),"_",-1)</f>
        <v>FWD</v>
      </c>
      <c r="E1125" t="str">
        <f>_xlfn.TEXTAFTER(rtRBA_rxns_rxnmetabolicnetwork[[#This Row],[name w/o quotes]],"-",-1)</f>
        <v>rt2062_n</v>
      </c>
      <c r="F1125" t="str">
        <f>_xlfn.TEXTBEFORE(rtRBA_rxns_rxnmetabolicnetwork[[#This Row],[enz]],"_",-1,,,rtRBA_rxns_rxnmetabolicnetwork[[#This Row],[enz]])</f>
        <v>rt2062</v>
      </c>
      <c r="G1125" t="b">
        <f>ISERROR(MATCH(rtRBA_rxns_rxnmetabolicnetwork[[#This Row],[enz]],{"SPONT","UNKNOWN"},0))</f>
        <v>1</v>
      </c>
      <c r="H1125" t="e" cm="1">
        <f t="array" ref="H1125">_xlfn.XLOOKUP(rtRBA_rxns_rxnmetabolicnetwork[[#This Row],[name w/o quotes]],[5]!RT_kapps_in_vivo[rxnid],[5]!RT_kapps_in_vivo[kapp (1/s)]*3600,"")</f>
        <v>#REF!</v>
      </c>
      <c r="I1125" t="e" cm="1">
        <f t="array" ref="I11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25" t="e" cm="1">
        <f t="array" ref="J11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25" t="e" cm="1">
        <f t="array" ref="L11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26" spans="1:12" x14ac:dyDescent="0.2">
      <c r="A1126" t="s">
        <v>132715</v>
      </c>
      <c r="B1126" t="str">
        <f>SUBSTITUTE(rtRBA_rxns_rxnmetabolicnetwork[[#This Row],[Column1]],"'","")</f>
        <v>RXN-ANPRT_c_FWD-rt1532</v>
      </c>
      <c r="C1126" t="str">
        <f>_xlfn.TEXTAFTER(_xlfn.TEXTBEFORE(rtRBA_rxns_rxnmetabolicnetwork[[#This Row],[name w/o quotes]],"_"&amp;rtRBA_rxns_rxnmetabolicnetwork[[#This Row],[dir]]&amp;"-"&amp;rtRBA_rxns_rxnmetabolicnetwork[[#This Row],[enz]],-1),"RXN-")</f>
        <v>ANPRT_c</v>
      </c>
      <c r="D1126" t="str">
        <f>_xlfn.TEXTAFTER(_xlfn.TEXTBEFORE(rtRBA_rxns_rxnmetabolicnetwork[[#This Row],[name w/o quotes]],"-"&amp;rtRBA_rxns_rxnmetabolicnetwork[[#This Row],[enz]],-1),"_",-1)</f>
        <v>FWD</v>
      </c>
      <c r="E1126" t="str">
        <f>_xlfn.TEXTAFTER(rtRBA_rxns_rxnmetabolicnetwork[[#This Row],[name w/o quotes]],"-",-1)</f>
        <v>rt1532</v>
      </c>
      <c r="F1126" t="str">
        <f>_xlfn.TEXTBEFORE(rtRBA_rxns_rxnmetabolicnetwork[[#This Row],[enz]],"_",-1,,,rtRBA_rxns_rxnmetabolicnetwork[[#This Row],[enz]])</f>
        <v>rt1532</v>
      </c>
      <c r="G1126" t="b">
        <f>ISERROR(MATCH(rtRBA_rxns_rxnmetabolicnetwork[[#This Row],[enz]],{"SPONT","UNKNOWN"},0))</f>
        <v>1</v>
      </c>
      <c r="H1126" t="e" cm="1">
        <f t="array" ref="H1126">_xlfn.XLOOKUP(rtRBA_rxns_rxnmetabolicnetwork[[#This Row],[name w/o quotes]],[5]!RT_kapps_in_vivo[rxnid],[5]!RT_kapps_in_vivo[kapp (1/s)]*3600,"")</f>
        <v>#REF!</v>
      </c>
      <c r="I1126" t="e" cm="1">
        <f t="array" ref="I11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26" t="e" cm="1">
        <f t="array" ref="J11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26" t="e" cm="1">
        <f t="array" ref="L11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27" spans="1:12" x14ac:dyDescent="0.2">
      <c r="A1127" t="s">
        <v>132716</v>
      </c>
      <c r="B1127" t="str">
        <f>SUBSTITUTE(rtRBA_rxns_rxnmetabolicnetwork[[#This Row],[Column1]],"'","")</f>
        <v>RXN-ANS_c_FWD-TRP23</v>
      </c>
      <c r="C1127" t="str">
        <f>_xlfn.TEXTAFTER(_xlfn.TEXTBEFORE(rtRBA_rxns_rxnmetabolicnetwork[[#This Row],[name w/o quotes]],"_"&amp;rtRBA_rxns_rxnmetabolicnetwork[[#This Row],[dir]]&amp;"-"&amp;rtRBA_rxns_rxnmetabolicnetwork[[#This Row],[enz]],-1),"RXN-")</f>
        <v>ANS_c</v>
      </c>
      <c r="D1127" t="str">
        <f>_xlfn.TEXTAFTER(_xlfn.TEXTBEFORE(rtRBA_rxns_rxnmetabolicnetwork[[#This Row],[name w/o quotes]],"-"&amp;rtRBA_rxns_rxnmetabolicnetwork[[#This Row],[enz]],-1),"_",-1)</f>
        <v>FWD</v>
      </c>
      <c r="E1127" t="str">
        <f>_xlfn.TEXTAFTER(rtRBA_rxns_rxnmetabolicnetwork[[#This Row],[name w/o quotes]],"-",-1)</f>
        <v>TRP23</v>
      </c>
      <c r="F1127" t="str">
        <f>_xlfn.TEXTBEFORE(rtRBA_rxns_rxnmetabolicnetwork[[#This Row],[enz]],"_",-1,,,rtRBA_rxns_rxnmetabolicnetwork[[#This Row],[enz]])</f>
        <v>TRP23</v>
      </c>
      <c r="G1127" t="b">
        <f>ISERROR(MATCH(rtRBA_rxns_rxnmetabolicnetwork[[#This Row],[enz]],{"SPONT","UNKNOWN"},0))</f>
        <v>1</v>
      </c>
      <c r="H1127" t="e" cm="1">
        <f t="array" ref="H1127">_xlfn.XLOOKUP(rtRBA_rxns_rxnmetabolicnetwork[[#This Row],[name w/o quotes]],[5]!RT_kapps_in_vivo[rxnid],[5]!RT_kapps_in_vivo[kapp (1/s)]*3600,"")</f>
        <v>#REF!</v>
      </c>
      <c r="I1127" t="e" cm="1">
        <f t="array" ref="I11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27" t="e" cm="1">
        <f t="array" ref="J11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27" t="e" cm="1">
        <f t="array" ref="L11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28" spans="1:12" hidden="1" x14ac:dyDescent="0.2">
      <c r="A1128" t="s">
        <v>132717</v>
      </c>
      <c r="B1128" t="str">
        <f>SUBSTITUTE(rtRBA_rxns_rxnmetabolicnetwork[[#This Row],[Column1]],"'","")</f>
        <v>RXN-AOBUTDs_c_FWD-UNKNOWN</v>
      </c>
      <c r="C1128" t="str">
        <f>_xlfn.TEXTAFTER(_xlfn.TEXTBEFORE(rtRBA_rxns_rxnmetabolicnetwork[[#This Row],[name w/o quotes]],"_"&amp;rtRBA_rxns_rxnmetabolicnetwork[[#This Row],[dir]]&amp;"-"&amp;rtRBA_rxns_rxnmetabolicnetwork[[#This Row],[enz]],-1),"RXN-")</f>
        <v>AOBUTDs_c</v>
      </c>
      <c r="D1128" t="str">
        <f>_xlfn.TEXTAFTER(_xlfn.TEXTBEFORE(rtRBA_rxns_rxnmetabolicnetwork[[#This Row],[name w/o quotes]],"-"&amp;rtRBA_rxns_rxnmetabolicnetwork[[#This Row],[enz]],-1),"_",-1)</f>
        <v>FWD</v>
      </c>
      <c r="E1128" t="str">
        <f>_xlfn.TEXTAFTER(rtRBA_rxns_rxnmetabolicnetwork[[#This Row],[name w/o quotes]],"-",-1)</f>
        <v>UNKNOWN</v>
      </c>
      <c r="F1128" t="str">
        <f>_xlfn.TEXTBEFORE(rtRBA_rxns_rxnmetabolicnetwork[[#This Row],[enz]],"_",-1,,,rtRBA_rxns_rxnmetabolicnetwork[[#This Row],[enz]])</f>
        <v>UNKNOWN</v>
      </c>
      <c r="G1128" t="b">
        <f>ISERROR(MATCH(rtRBA_rxns_rxnmetabolicnetwork[[#This Row],[enz]],{"SPONT","UNKNOWN"},0))</f>
        <v>0</v>
      </c>
      <c r="H1128" t="e" cm="1">
        <f t="array" ref="H1128">_xlfn.XLOOKUP(rtRBA_rxns_rxnmetabolicnetwork[[#This Row],[name w/o quotes]],[5]!RT_kapps_in_vivo[rxnid],[5]!RT_kapps_in_vivo[kapp (1/s)]*3600,"")</f>
        <v>#REF!</v>
      </c>
      <c r="I1128" t="e" cm="1">
        <f t="array" ref="I11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28" t="e" cm="1">
        <f t="array" ref="J11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28" t="e" cm="1">
        <f t="array" ref="L11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29" spans="1:12" x14ac:dyDescent="0.2">
      <c r="A1129" t="s">
        <v>132718</v>
      </c>
      <c r="B1129" t="str">
        <f>SUBSTITUTE(rtRBA_rxns_rxnmetabolicnetwork[[#This Row],[Column1]],"'","")</f>
        <v>RXN-AOXS_c_FWD-rt4368</v>
      </c>
      <c r="C1129" t="str">
        <f>_xlfn.TEXTAFTER(_xlfn.TEXTBEFORE(rtRBA_rxns_rxnmetabolicnetwork[[#This Row],[name w/o quotes]],"_"&amp;rtRBA_rxns_rxnmetabolicnetwork[[#This Row],[dir]]&amp;"-"&amp;rtRBA_rxns_rxnmetabolicnetwork[[#This Row],[enz]],-1),"RXN-")</f>
        <v>AOXS_c</v>
      </c>
      <c r="D1129" t="str">
        <f>_xlfn.TEXTAFTER(_xlfn.TEXTBEFORE(rtRBA_rxns_rxnmetabolicnetwork[[#This Row],[name w/o quotes]],"-"&amp;rtRBA_rxns_rxnmetabolicnetwork[[#This Row],[enz]],-1),"_",-1)</f>
        <v>FWD</v>
      </c>
      <c r="E1129" t="str">
        <f>_xlfn.TEXTAFTER(rtRBA_rxns_rxnmetabolicnetwork[[#This Row],[name w/o quotes]],"-",-1)</f>
        <v>rt4368</v>
      </c>
      <c r="F1129" t="str">
        <f>_xlfn.TEXTBEFORE(rtRBA_rxns_rxnmetabolicnetwork[[#This Row],[enz]],"_",-1,,,rtRBA_rxns_rxnmetabolicnetwork[[#This Row],[enz]])</f>
        <v>rt4368</v>
      </c>
      <c r="G1129" t="b">
        <f>ISERROR(MATCH(rtRBA_rxns_rxnmetabolicnetwork[[#This Row],[enz]],{"SPONT","UNKNOWN"},0))</f>
        <v>1</v>
      </c>
      <c r="H1129" t="e" cm="1">
        <f t="array" ref="H1129">_xlfn.XLOOKUP(rtRBA_rxns_rxnmetabolicnetwork[[#This Row],[name w/o quotes]],[5]!RT_kapps_in_vivo[rxnid],[5]!RT_kapps_in_vivo[kapp (1/s)]*3600,"")</f>
        <v>#REF!</v>
      </c>
      <c r="I1129" t="e" cm="1">
        <f t="array" ref="I11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29" t="e" cm="1">
        <f t="array" ref="J11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29" t="e" cm="1">
        <f t="array" ref="L11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30" spans="1:12" x14ac:dyDescent="0.2">
      <c r="A1130" t="s">
        <v>132719</v>
      </c>
      <c r="B1130" t="str">
        <f>SUBSTITUTE(rtRBA_rxns_rxnmetabolicnetwork[[#This Row],[Column1]],"'","")</f>
        <v>RXN-AP4AH_c_FWD-rt0084</v>
      </c>
      <c r="C1130" t="str">
        <f>_xlfn.TEXTAFTER(_xlfn.TEXTBEFORE(rtRBA_rxns_rxnmetabolicnetwork[[#This Row],[name w/o quotes]],"_"&amp;rtRBA_rxns_rxnmetabolicnetwork[[#This Row],[dir]]&amp;"-"&amp;rtRBA_rxns_rxnmetabolicnetwork[[#This Row],[enz]],-1),"RXN-")</f>
        <v>AP4AH_c</v>
      </c>
      <c r="D1130" t="str">
        <f>_xlfn.TEXTAFTER(_xlfn.TEXTBEFORE(rtRBA_rxns_rxnmetabolicnetwork[[#This Row],[name w/o quotes]],"-"&amp;rtRBA_rxns_rxnmetabolicnetwork[[#This Row],[enz]],-1),"_",-1)</f>
        <v>FWD</v>
      </c>
      <c r="E1130" t="str">
        <f>_xlfn.TEXTAFTER(rtRBA_rxns_rxnmetabolicnetwork[[#This Row],[name w/o quotes]],"-",-1)</f>
        <v>rt0084</v>
      </c>
      <c r="F1130" t="str">
        <f>_xlfn.TEXTBEFORE(rtRBA_rxns_rxnmetabolicnetwork[[#This Row],[enz]],"_",-1,,,rtRBA_rxns_rxnmetabolicnetwork[[#This Row],[enz]])</f>
        <v>rt0084</v>
      </c>
      <c r="G1130" t="b">
        <f>ISERROR(MATCH(rtRBA_rxns_rxnmetabolicnetwork[[#This Row],[enz]],{"SPONT","UNKNOWN"},0))</f>
        <v>1</v>
      </c>
      <c r="H1130" t="e" cm="1">
        <f t="array" ref="H1130">_xlfn.XLOOKUP(rtRBA_rxns_rxnmetabolicnetwork[[#This Row],[name w/o quotes]],[5]!RT_kapps_in_vivo[rxnid],[5]!RT_kapps_in_vivo[kapp (1/s)]*3600,"")</f>
        <v>#REF!</v>
      </c>
      <c r="I1130" t="e" cm="1">
        <f t="array" ref="I11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30" t="e" cm="1">
        <f t="array" ref="J11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30" t="e" cm="1">
        <f t="array" ref="L11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31" spans="1:12" x14ac:dyDescent="0.2">
      <c r="A1131" t="s">
        <v>132720</v>
      </c>
      <c r="B1131" t="str">
        <f>SUBSTITUTE(rtRBA_rxns_rxnmetabolicnetwork[[#This Row],[Column1]],"'","")</f>
        <v>RXN-AP4AH_c_REV-rt0084</v>
      </c>
      <c r="C1131" t="str">
        <f>_xlfn.TEXTAFTER(_xlfn.TEXTBEFORE(rtRBA_rxns_rxnmetabolicnetwork[[#This Row],[name w/o quotes]],"_"&amp;rtRBA_rxns_rxnmetabolicnetwork[[#This Row],[dir]]&amp;"-"&amp;rtRBA_rxns_rxnmetabolicnetwork[[#This Row],[enz]],-1),"RXN-")</f>
        <v>AP4AH_c</v>
      </c>
      <c r="D1131" t="str">
        <f>_xlfn.TEXTAFTER(_xlfn.TEXTBEFORE(rtRBA_rxns_rxnmetabolicnetwork[[#This Row],[name w/o quotes]],"-"&amp;rtRBA_rxns_rxnmetabolicnetwork[[#This Row],[enz]],-1),"_",-1)</f>
        <v>REV</v>
      </c>
      <c r="E1131" t="str">
        <f>_xlfn.TEXTAFTER(rtRBA_rxns_rxnmetabolicnetwork[[#This Row],[name w/o quotes]],"-",-1)</f>
        <v>rt0084</v>
      </c>
      <c r="F1131" t="str">
        <f>_xlfn.TEXTBEFORE(rtRBA_rxns_rxnmetabolicnetwork[[#This Row],[enz]],"_",-1,,,rtRBA_rxns_rxnmetabolicnetwork[[#This Row],[enz]])</f>
        <v>rt0084</v>
      </c>
      <c r="G1131" t="b">
        <f>ISERROR(MATCH(rtRBA_rxns_rxnmetabolicnetwork[[#This Row],[enz]],{"SPONT","UNKNOWN"},0))</f>
        <v>1</v>
      </c>
      <c r="H1131" t="e" cm="1">
        <f t="array" ref="H1131">_xlfn.XLOOKUP(rtRBA_rxns_rxnmetabolicnetwork[[#This Row],[name w/o quotes]],[5]!RT_kapps_in_vivo[rxnid],[5]!RT_kapps_in_vivo[kapp (1/s)]*3600,"")</f>
        <v>#REF!</v>
      </c>
      <c r="I1131" t="e" cm="1">
        <f t="array" ref="I11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31" t="e" cm="1">
        <f t="array" ref="J11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31" t="e" cm="1">
        <f t="array" ref="L11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32" spans="1:12" x14ac:dyDescent="0.2">
      <c r="A1132" t="s">
        <v>132721</v>
      </c>
      <c r="B1132" t="str">
        <f>SUBSTITUTE(rtRBA_rxns_rxnmetabolicnetwork[[#This Row],[Column1]],"'","")</f>
        <v>RXN-ARAB14LO_c_FWD-rt5365</v>
      </c>
      <c r="C1132" t="str">
        <f>_xlfn.TEXTAFTER(_xlfn.TEXTBEFORE(rtRBA_rxns_rxnmetabolicnetwork[[#This Row],[name w/o quotes]],"_"&amp;rtRBA_rxns_rxnmetabolicnetwork[[#This Row],[dir]]&amp;"-"&amp;rtRBA_rxns_rxnmetabolicnetwork[[#This Row],[enz]],-1),"RXN-")</f>
        <v>ARAB14LO_c</v>
      </c>
      <c r="D1132" t="str">
        <f>_xlfn.TEXTAFTER(_xlfn.TEXTBEFORE(rtRBA_rxns_rxnmetabolicnetwork[[#This Row],[name w/o quotes]],"-"&amp;rtRBA_rxns_rxnmetabolicnetwork[[#This Row],[enz]],-1),"_",-1)</f>
        <v>FWD</v>
      </c>
      <c r="E1132" t="str">
        <f>_xlfn.TEXTAFTER(rtRBA_rxns_rxnmetabolicnetwork[[#This Row],[name w/o quotes]],"-",-1)</f>
        <v>rt5365</v>
      </c>
      <c r="F1132" t="str">
        <f>_xlfn.TEXTBEFORE(rtRBA_rxns_rxnmetabolicnetwork[[#This Row],[enz]],"_",-1,,,rtRBA_rxns_rxnmetabolicnetwork[[#This Row],[enz]])</f>
        <v>rt5365</v>
      </c>
      <c r="G1132" t="b">
        <f>ISERROR(MATCH(rtRBA_rxns_rxnmetabolicnetwork[[#This Row],[enz]],{"SPONT","UNKNOWN"},0))</f>
        <v>1</v>
      </c>
      <c r="H1132" t="e" cm="1">
        <f t="array" ref="H1132">_xlfn.XLOOKUP(rtRBA_rxns_rxnmetabolicnetwork[[#This Row],[name w/o quotes]],[5]!RT_kapps_in_vivo[rxnid],[5]!RT_kapps_in_vivo[kapp (1/s)]*3600,"")</f>
        <v>#REF!</v>
      </c>
      <c r="I1132" t="e" cm="1">
        <f t="array" ref="I11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32" t="e" cm="1">
        <f t="array" ref="J11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32" t="e" cm="1">
        <f t="array" ref="L11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33" spans="1:12" x14ac:dyDescent="0.2">
      <c r="A1133" t="s">
        <v>132722</v>
      </c>
      <c r="B1133" t="str">
        <f>SUBSTITUTE(rtRBA_rxns_rxnmetabolicnetwork[[#This Row],[Column1]],"'","")</f>
        <v>RXN-ARAB14LO_x_FWD-rt2122</v>
      </c>
      <c r="C1133" t="str">
        <f>_xlfn.TEXTAFTER(_xlfn.TEXTBEFORE(rtRBA_rxns_rxnmetabolicnetwork[[#This Row],[name w/o quotes]],"_"&amp;rtRBA_rxns_rxnmetabolicnetwork[[#This Row],[dir]]&amp;"-"&amp;rtRBA_rxns_rxnmetabolicnetwork[[#This Row],[enz]],-1),"RXN-")</f>
        <v>ARAB14LO_x</v>
      </c>
      <c r="D1133" t="str">
        <f>_xlfn.TEXTAFTER(_xlfn.TEXTBEFORE(rtRBA_rxns_rxnmetabolicnetwork[[#This Row],[name w/o quotes]],"-"&amp;rtRBA_rxns_rxnmetabolicnetwork[[#This Row],[enz]],-1),"_",-1)</f>
        <v>FWD</v>
      </c>
      <c r="E1133" t="str">
        <f>_xlfn.TEXTAFTER(rtRBA_rxns_rxnmetabolicnetwork[[#This Row],[name w/o quotes]],"-",-1)</f>
        <v>rt2122</v>
      </c>
      <c r="F1133" t="str">
        <f>_xlfn.TEXTBEFORE(rtRBA_rxns_rxnmetabolicnetwork[[#This Row],[enz]],"_",-1,,,rtRBA_rxns_rxnmetabolicnetwork[[#This Row],[enz]])</f>
        <v>rt2122</v>
      </c>
      <c r="G1133" t="b">
        <f>ISERROR(MATCH(rtRBA_rxns_rxnmetabolicnetwork[[#This Row],[enz]],{"SPONT","UNKNOWN"},0))</f>
        <v>1</v>
      </c>
      <c r="H1133" t="e" cm="1">
        <f t="array" ref="H1133">_xlfn.XLOOKUP(rtRBA_rxns_rxnmetabolicnetwork[[#This Row],[name w/o quotes]],[5]!RT_kapps_in_vivo[rxnid],[5]!RT_kapps_in_vivo[kapp (1/s)]*3600,"")</f>
        <v>#REF!</v>
      </c>
      <c r="I1133" t="e" cm="1">
        <f t="array" ref="I11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33" t="e" cm="1">
        <f t="array" ref="J11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33" t="e" cm="1">
        <f t="array" ref="L11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34" spans="1:12" x14ac:dyDescent="0.2">
      <c r="A1134" t="s">
        <v>132723</v>
      </c>
      <c r="B1134" t="str">
        <f>SUBSTITUTE(rtRBA_rxns_rxnmetabolicnetwork[[#This Row],[Column1]],"'","")</f>
        <v>RXN-ARAB1Dx_c_FWD-rt8345</v>
      </c>
      <c r="C1134" t="str">
        <f>_xlfn.TEXTAFTER(_xlfn.TEXTBEFORE(rtRBA_rxns_rxnmetabolicnetwork[[#This Row],[name w/o quotes]],"_"&amp;rtRBA_rxns_rxnmetabolicnetwork[[#This Row],[dir]]&amp;"-"&amp;rtRBA_rxns_rxnmetabolicnetwork[[#This Row],[enz]],-1),"RXN-")</f>
        <v>ARAB1Dx_c</v>
      </c>
      <c r="D1134" t="str">
        <f>_xlfn.TEXTAFTER(_xlfn.TEXTBEFORE(rtRBA_rxns_rxnmetabolicnetwork[[#This Row],[name w/o quotes]],"-"&amp;rtRBA_rxns_rxnmetabolicnetwork[[#This Row],[enz]],-1),"_",-1)</f>
        <v>FWD</v>
      </c>
      <c r="E1134" t="str">
        <f>_xlfn.TEXTAFTER(rtRBA_rxns_rxnmetabolicnetwork[[#This Row],[name w/o quotes]],"-",-1)</f>
        <v>rt8345</v>
      </c>
      <c r="F1134" t="str">
        <f>_xlfn.TEXTBEFORE(rtRBA_rxns_rxnmetabolicnetwork[[#This Row],[enz]],"_",-1,,,rtRBA_rxns_rxnmetabolicnetwork[[#This Row],[enz]])</f>
        <v>rt8345</v>
      </c>
      <c r="G1134" t="b">
        <f>ISERROR(MATCH(rtRBA_rxns_rxnmetabolicnetwork[[#This Row],[enz]],{"SPONT","UNKNOWN"},0))</f>
        <v>1</v>
      </c>
      <c r="H1134" t="e" cm="1">
        <f t="array" ref="H1134">_xlfn.XLOOKUP(rtRBA_rxns_rxnmetabolicnetwork[[#This Row],[name w/o quotes]],[5]!RT_kapps_in_vivo[rxnid],[5]!RT_kapps_in_vivo[kapp (1/s)]*3600,"")</f>
        <v>#REF!</v>
      </c>
      <c r="I1134" t="e" cm="1">
        <f t="array" ref="I11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34" t="e" cm="1">
        <f t="array" ref="J11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34" t="e" cm="1">
        <f t="array" ref="L11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35" spans="1:12" hidden="1" x14ac:dyDescent="0.2">
      <c r="A1135" t="s">
        <v>132724</v>
      </c>
      <c r="B1135" t="str">
        <f>SUBSTITUTE(rtRBA_rxns_rxnmetabolicnetwork[[#This Row],[Column1]],"'","")</f>
        <v>RXN-ARABDt_c_FWD-UNKNOWN</v>
      </c>
      <c r="C1135" t="str">
        <f>_xlfn.TEXTAFTER(_xlfn.TEXTBEFORE(rtRBA_rxns_rxnmetabolicnetwork[[#This Row],[name w/o quotes]],"_"&amp;rtRBA_rxns_rxnmetabolicnetwork[[#This Row],[dir]]&amp;"-"&amp;rtRBA_rxns_rxnmetabolicnetwork[[#This Row],[enz]],-1),"RXN-")</f>
        <v>ARABDt_c</v>
      </c>
      <c r="D1135" t="str">
        <f>_xlfn.TEXTAFTER(_xlfn.TEXTBEFORE(rtRBA_rxns_rxnmetabolicnetwork[[#This Row],[name w/o quotes]],"-"&amp;rtRBA_rxns_rxnmetabolicnetwork[[#This Row],[enz]],-1),"_",-1)</f>
        <v>FWD</v>
      </c>
      <c r="E1135" t="str">
        <f>_xlfn.TEXTAFTER(rtRBA_rxns_rxnmetabolicnetwork[[#This Row],[name w/o quotes]],"-",-1)</f>
        <v>UNKNOWN</v>
      </c>
      <c r="F1135" t="str">
        <f>_xlfn.TEXTBEFORE(rtRBA_rxns_rxnmetabolicnetwork[[#This Row],[enz]],"_",-1,,,rtRBA_rxns_rxnmetabolicnetwork[[#This Row],[enz]])</f>
        <v>UNKNOWN</v>
      </c>
      <c r="G1135" t="b">
        <f>ISERROR(MATCH(rtRBA_rxns_rxnmetabolicnetwork[[#This Row],[enz]],{"SPONT","UNKNOWN"},0))</f>
        <v>0</v>
      </c>
      <c r="H1135" t="e" cm="1">
        <f t="array" ref="H1135">_xlfn.XLOOKUP(rtRBA_rxns_rxnmetabolicnetwork[[#This Row],[name w/o quotes]],[5]!RT_kapps_in_vivo[rxnid],[5]!RT_kapps_in_vivo[kapp (1/s)]*3600,"")</f>
        <v>#REF!</v>
      </c>
      <c r="I1135" t="e" cm="1">
        <f t="array" ref="I11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35" t="e" cm="1">
        <f t="array" ref="J11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35" t="e" cm="1">
        <f t="array" ref="L11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36" spans="1:12" hidden="1" x14ac:dyDescent="0.2">
      <c r="A1136" t="s">
        <v>132725</v>
      </c>
      <c r="B1136" t="str">
        <f>SUBSTITUTE(rtRBA_rxns_rxnmetabolicnetwork[[#This Row],[Column1]],"'","")</f>
        <v>RXN-ARABDt_c_REV-UNKNOWN</v>
      </c>
      <c r="C1136" t="str">
        <f>_xlfn.TEXTAFTER(_xlfn.TEXTBEFORE(rtRBA_rxns_rxnmetabolicnetwork[[#This Row],[name w/o quotes]],"_"&amp;rtRBA_rxns_rxnmetabolicnetwork[[#This Row],[dir]]&amp;"-"&amp;rtRBA_rxns_rxnmetabolicnetwork[[#This Row],[enz]],-1),"RXN-")</f>
        <v>ARABDt_c</v>
      </c>
      <c r="D1136" t="str">
        <f>_xlfn.TEXTAFTER(_xlfn.TEXTBEFORE(rtRBA_rxns_rxnmetabolicnetwork[[#This Row],[name w/o quotes]],"-"&amp;rtRBA_rxns_rxnmetabolicnetwork[[#This Row],[enz]],-1),"_",-1)</f>
        <v>REV</v>
      </c>
      <c r="E1136" t="str">
        <f>_xlfn.TEXTAFTER(rtRBA_rxns_rxnmetabolicnetwork[[#This Row],[name w/o quotes]],"-",-1)</f>
        <v>UNKNOWN</v>
      </c>
      <c r="F1136" t="str">
        <f>_xlfn.TEXTBEFORE(rtRBA_rxns_rxnmetabolicnetwork[[#This Row],[enz]],"_",-1,,,rtRBA_rxns_rxnmetabolicnetwork[[#This Row],[enz]])</f>
        <v>UNKNOWN</v>
      </c>
      <c r="G1136" t="b">
        <f>ISERROR(MATCH(rtRBA_rxns_rxnmetabolicnetwork[[#This Row],[enz]],{"SPONT","UNKNOWN"},0))</f>
        <v>0</v>
      </c>
      <c r="H1136" t="e" cm="1">
        <f t="array" ref="H1136">_xlfn.XLOOKUP(rtRBA_rxns_rxnmetabolicnetwork[[#This Row],[name w/o quotes]],[5]!RT_kapps_in_vivo[rxnid],[5]!RT_kapps_in_vivo[kapp (1/s)]*3600,"")</f>
        <v>#REF!</v>
      </c>
      <c r="I1136" t="e" cm="1">
        <f t="array" ref="I11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36" t="e" cm="1">
        <f t="array" ref="J11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36" t="e" cm="1">
        <f t="array" ref="L11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37" spans="1:12" hidden="1" x14ac:dyDescent="0.2">
      <c r="A1137" t="s">
        <v>132726</v>
      </c>
      <c r="B1137" t="str">
        <f>SUBSTITUTE(rtRBA_rxns_rxnmetabolicnetwork[[#This Row],[Column1]],"'","")</f>
        <v>RXN-ARABLt_c_FWD-UNKNOWN</v>
      </c>
      <c r="C1137" t="str">
        <f>_xlfn.TEXTAFTER(_xlfn.TEXTBEFORE(rtRBA_rxns_rxnmetabolicnetwork[[#This Row],[name w/o quotes]],"_"&amp;rtRBA_rxns_rxnmetabolicnetwork[[#This Row],[dir]]&amp;"-"&amp;rtRBA_rxns_rxnmetabolicnetwork[[#This Row],[enz]],-1),"RXN-")</f>
        <v>ARABLt_c</v>
      </c>
      <c r="D1137" t="str">
        <f>_xlfn.TEXTAFTER(_xlfn.TEXTBEFORE(rtRBA_rxns_rxnmetabolicnetwork[[#This Row],[name w/o quotes]],"-"&amp;rtRBA_rxns_rxnmetabolicnetwork[[#This Row],[enz]],-1),"_",-1)</f>
        <v>FWD</v>
      </c>
      <c r="E1137" t="str">
        <f>_xlfn.TEXTAFTER(rtRBA_rxns_rxnmetabolicnetwork[[#This Row],[name w/o quotes]],"-",-1)</f>
        <v>UNKNOWN</v>
      </c>
      <c r="F1137" t="str">
        <f>_xlfn.TEXTBEFORE(rtRBA_rxns_rxnmetabolicnetwork[[#This Row],[enz]],"_",-1,,,rtRBA_rxns_rxnmetabolicnetwork[[#This Row],[enz]])</f>
        <v>UNKNOWN</v>
      </c>
      <c r="G1137" t="b">
        <f>ISERROR(MATCH(rtRBA_rxns_rxnmetabolicnetwork[[#This Row],[enz]],{"SPONT","UNKNOWN"},0))</f>
        <v>0</v>
      </c>
      <c r="H1137" t="e" cm="1">
        <f t="array" ref="H1137">_xlfn.XLOOKUP(rtRBA_rxns_rxnmetabolicnetwork[[#This Row],[name w/o quotes]],[5]!RT_kapps_in_vivo[rxnid],[5]!RT_kapps_in_vivo[kapp (1/s)]*3600,"")</f>
        <v>#REF!</v>
      </c>
      <c r="I1137" t="e" cm="1">
        <f t="array" ref="I11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37" t="e" cm="1">
        <f t="array" ref="J11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37" t="e" cm="1">
        <f t="array" ref="L11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38" spans="1:12" hidden="1" x14ac:dyDescent="0.2">
      <c r="A1138" t="s">
        <v>132727</v>
      </c>
      <c r="B1138" t="str">
        <f>SUBSTITUTE(rtRBA_rxns_rxnmetabolicnetwork[[#This Row],[Column1]],"'","")</f>
        <v>RXN-ARABLt_c_REV-UNKNOWN</v>
      </c>
      <c r="C1138" t="str">
        <f>_xlfn.TEXTAFTER(_xlfn.TEXTBEFORE(rtRBA_rxns_rxnmetabolicnetwork[[#This Row],[name w/o quotes]],"_"&amp;rtRBA_rxns_rxnmetabolicnetwork[[#This Row],[dir]]&amp;"-"&amp;rtRBA_rxns_rxnmetabolicnetwork[[#This Row],[enz]],-1),"RXN-")</f>
        <v>ARABLt_c</v>
      </c>
      <c r="D1138" t="str">
        <f>_xlfn.TEXTAFTER(_xlfn.TEXTBEFORE(rtRBA_rxns_rxnmetabolicnetwork[[#This Row],[name w/o quotes]],"-"&amp;rtRBA_rxns_rxnmetabolicnetwork[[#This Row],[enz]],-1),"_",-1)</f>
        <v>REV</v>
      </c>
      <c r="E1138" t="str">
        <f>_xlfn.TEXTAFTER(rtRBA_rxns_rxnmetabolicnetwork[[#This Row],[name w/o quotes]],"-",-1)</f>
        <v>UNKNOWN</v>
      </c>
      <c r="F1138" t="str">
        <f>_xlfn.TEXTBEFORE(rtRBA_rxns_rxnmetabolicnetwork[[#This Row],[enz]],"_",-1,,,rtRBA_rxns_rxnmetabolicnetwork[[#This Row],[enz]])</f>
        <v>UNKNOWN</v>
      </c>
      <c r="G1138" t="b">
        <f>ISERROR(MATCH(rtRBA_rxns_rxnmetabolicnetwork[[#This Row],[enz]],{"SPONT","UNKNOWN"},0))</f>
        <v>0</v>
      </c>
      <c r="H1138" t="e" cm="1">
        <f t="array" ref="H1138">_xlfn.XLOOKUP(rtRBA_rxns_rxnmetabolicnetwork[[#This Row],[name w/o quotes]],[5]!RT_kapps_in_vivo[rxnid],[5]!RT_kapps_in_vivo[kapp (1/s)]*3600,"")</f>
        <v>#REF!</v>
      </c>
      <c r="I1138" t="e" cm="1">
        <f t="array" ref="I11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38" t="e" cm="1">
        <f t="array" ref="J11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38" t="e" cm="1">
        <f t="array" ref="L11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39" spans="1:12" x14ac:dyDescent="0.2">
      <c r="A1139" t="s">
        <v>132728</v>
      </c>
      <c r="B1139" t="str">
        <f>SUBSTITUTE(rtRBA_rxns_rxnmetabolicnetwork[[#This Row],[Column1]],"'","")</f>
        <v>RXN-ARABRy_c_FWD-rt5845</v>
      </c>
      <c r="C1139" t="str">
        <f>_xlfn.TEXTAFTER(_xlfn.TEXTBEFORE(rtRBA_rxns_rxnmetabolicnetwork[[#This Row],[name w/o quotes]],"_"&amp;rtRBA_rxns_rxnmetabolicnetwork[[#This Row],[dir]]&amp;"-"&amp;rtRBA_rxns_rxnmetabolicnetwork[[#This Row],[enz]],-1),"RXN-")</f>
        <v>ARABRy_c</v>
      </c>
      <c r="D1139" t="str">
        <f>_xlfn.TEXTAFTER(_xlfn.TEXTBEFORE(rtRBA_rxns_rxnmetabolicnetwork[[#This Row],[name w/o quotes]],"-"&amp;rtRBA_rxns_rxnmetabolicnetwork[[#This Row],[enz]],-1),"_",-1)</f>
        <v>FWD</v>
      </c>
      <c r="E1139" t="str">
        <f>_xlfn.TEXTAFTER(rtRBA_rxns_rxnmetabolicnetwork[[#This Row],[name w/o quotes]],"-",-1)</f>
        <v>rt5845</v>
      </c>
      <c r="F1139" t="str">
        <f>_xlfn.TEXTBEFORE(rtRBA_rxns_rxnmetabolicnetwork[[#This Row],[enz]],"_",-1,,,rtRBA_rxns_rxnmetabolicnetwork[[#This Row],[enz]])</f>
        <v>rt5845</v>
      </c>
      <c r="G1139" t="b">
        <f>ISERROR(MATCH(rtRBA_rxns_rxnmetabolicnetwork[[#This Row],[enz]],{"SPONT","UNKNOWN"},0))</f>
        <v>1</v>
      </c>
      <c r="H1139" t="e" cm="1">
        <f t="array" ref="H1139">_xlfn.XLOOKUP(rtRBA_rxns_rxnmetabolicnetwork[[#This Row],[name w/o quotes]],[5]!RT_kapps_in_vivo[rxnid],[5]!RT_kapps_in_vivo[kapp (1/s)]*3600,"")</f>
        <v>#REF!</v>
      </c>
      <c r="I1139" t="e" cm="1">
        <f t="array" ref="I11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39" t="e" cm="1">
        <f t="array" ref="J11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39" t="e" cm="1">
        <f t="array" ref="L11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40" spans="1:12" x14ac:dyDescent="0.2">
      <c r="A1140" t="s">
        <v>132729</v>
      </c>
      <c r="B1140" t="str">
        <f>SUBSTITUTE(rtRBA_rxns_rxnmetabolicnetwork[[#This Row],[Column1]],"'","")</f>
        <v>RXN-ARABRy_c_REV-rt5845</v>
      </c>
      <c r="C1140" t="str">
        <f>_xlfn.TEXTAFTER(_xlfn.TEXTBEFORE(rtRBA_rxns_rxnmetabolicnetwork[[#This Row],[name w/o quotes]],"_"&amp;rtRBA_rxns_rxnmetabolicnetwork[[#This Row],[dir]]&amp;"-"&amp;rtRBA_rxns_rxnmetabolicnetwork[[#This Row],[enz]],-1),"RXN-")</f>
        <v>ARABRy_c</v>
      </c>
      <c r="D1140" t="str">
        <f>_xlfn.TEXTAFTER(_xlfn.TEXTBEFORE(rtRBA_rxns_rxnmetabolicnetwork[[#This Row],[name w/o quotes]],"-"&amp;rtRBA_rxns_rxnmetabolicnetwork[[#This Row],[enz]],-1),"_",-1)</f>
        <v>REV</v>
      </c>
      <c r="E1140" t="str">
        <f>_xlfn.TEXTAFTER(rtRBA_rxns_rxnmetabolicnetwork[[#This Row],[name w/o quotes]],"-",-1)</f>
        <v>rt5845</v>
      </c>
      <c r="F1140" t="str">
        <f>_xlfn.TEXTBEFORE(rtRBA_rxns_rxnmetabolicnetwork[[#This Row],[enz]],"_",-1,,,rtRBA_rxns_rxnmetabolicnetwork[[#This Row],[enz]])</f>
        <v>rt5845</v>
      </c>
      <c r="G1140" t="b">
        <f>ISERROR(MATCH(rtRBA_rxns_rxnmetabolicnetwork[[#This Row],[enz]],{"SPONT","UNKNOWN"},0))</f>
        <v>1</v>
      </c>
      <c r="H1140" t="e" cm="1">
        <f t="array" ref="H1140">_xlfn.XLOOKUP(rtRBA_rxns_rxnmetabolicnetwork[[#This Row],[name w/o quotes]],[5]!RT_kapps_in_vivo[rxnid],[5]!RT_kapps_in_vivo[kapp (1/s)]*3600,"")</f>
        <v>#REF!</v>
      </c>
      <c r="I1140" t="e" cm="1">
        <f t="array" ref="I11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40" t="e" cm="1">
        <f t="array" ref="J11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40" t="e" cm="1">
        <f t="array" ref="L11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41" spans="1:12" x14ac:dyDescent="0.2">
      <c r="A1141" t="s">
        <v>132730</v>
      </c>
      <c r="B1141" t="str">
        <f>SUBSTITUTE(rtRBA_rxns_rxnmetabolicnetwork[[#This Row],[Column1]],"'","")</f>
        <v>RXN-ARACHt_c_e_FWD-rt15442799</v>
      </c>
      <c r="C1141" t="str">
        <f>_xlfn.TEXTAFTER(_xlfn.TEXTBEFORE(rtRBA_rxns_rxnmetabolicnetwork[[#This Row],[name w/o quotes]],"_"&amp;rtRBA_rxns_rxnmetabolicnetwork[[#This Row],[dir]]&amp;"-"&amp;rtRBA_rxns_rxnmetabolicnetwork[[#This Row],[enz]],-1),"RXN-")</f>
        <v>ARACHt_c_e</v>
      </c>
      <c r="D1141" t="str">
        <f>_xlfn.TEXTAFTER(_xlfn.TEXTBEFORE(rtRBA_rxns_rxnmetabolicnetwork[[#This Row],[name w/o quotes]],"-"&amp;rtRBA_rxns_rxnmetabolicnetwork[[#This Row],[enz]],-1),"_",-1)</f>
        <v>FWD</v>
      </c>
      <c r="E1141" t="str">
        <f>_xlfn.TEXTAFTER(rtRBA_rxns_rxnmetabolicnetwork[[#This Row],[name w/o quotes]],"-",-1)</f>
        <v>rt15442799</v>
      </c>
      <c r="F1141" t="str">
        <f>_xlfn.TEXTBEFORE(rtRBA_rxns_rxnmetabolicnetwork[[#This Row],[enz]],"_",-1,,,rtRBA_rxns_rxnmetabolicnetwork[[#This Row],[enz]])</f>
        <v>rt15442799</v>
      </c>
      <c r="G1141" t="b">
        <f>ISERROR(MATCH(rtRBA_rxns_rxnmetabolicnetwork[[#This Row],[enz]],{"SPONT","UNKNOWN"},0))</f>
        <v>1</v>
      </c>
      <c r="H1141" t="e" cm="1">
        <f t="array" ref="H1141">_xlfn.XLOOKUP(rtRBA_rxns_rxnmetabolicnetwork[[#This Row],[name w/o quotes]],[5]!RT_kapps_in_vivo[rxnid],[5]!RT_kapps_in_vivo[kapp (1/s)]*3600,"")</f>
        <v>#REF!</v>
      </c>
      <c r="I1141" t="e" cm="1">
        <f t="array" ref="I11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41" t="e" cm="1">
        <f t="array" ref="J11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41" t="e" cm="1">
        <f t="array" ref="L11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42" spans="1:12" x14ac:dyDescent="0.2">
      <c r="A1142" t="s">
        <v>132731</v>
      </c>
      <c r="B1142" t="str">
        <f>SUBSTITUTE(rtRBA_rxns_rxnmetabolicnetwork[[#This Row],[Column1]],"'","")</f>
        <v>RXN-ARACHt_c_e_REV-rt15442799</v>
      </c>
      <c r="C1142" t="str">
        <f>_xlfn.TEXTAFTER(_xlfn.TEXTBEFORE(rtRBA_rxns_rxnmetabolicnetwork[[#This Row],[name w/o quotes]],"_"&amp;rtRBA_rxns_rxnmetabolicnetwork[[#This Row],[dir]]&amp;"-"&amp;rtRBA_rxns_rxnmetabolicnetwork[[#This Row],[enz]],-1),"RXN-")</f>
        <v>ARACHt_c_e</v>
      </c>
      <c r="D1142" t="str">
        <f>_xlfn.TEXTAFTER(_xlfn.TEXTBEFORE(rtRBA_rxns_rxnmetabolicnetwork[[#This Row],[name w/o quotes]],"-"&amp;rtRBA_rxns_rxnmetabolicnetwork[[#This Row],[enz]],-1),"_",-1)</f>
        <v>REV</v>
      </c>
      <c r="E1142" t="str">
        <f>_xlfn.TEXTAFTER(rtRBA_rxns_rxnmetabolicnetwork[[#This Row],[name w/o quotes]],"-",-1)</f>
        <v>rt15442799</v>
      </c>
      <c r="F1142" t="str">
        <f>_xlfn.TEXTBEFORE(rtRBA_rxns_rxnmetabolicnetwork[[#This Row],[enz]],"_",-1,,,rtRBA_rxns_rxnmetabolicnetwork[[#This Row],[enz]])</f>
        <v>rt15442799</v>
      </c>
      <c r="G1142" t="b">
        <f>ISERROR(MATCH(rtRBA_rxns_rxnmetabolicnetwork[[#This Row],[enz]],{"SPONT","UNKNOWN"},0))</f>
        <v>1</v>
      </c>
      <c r="H1142" t="e" cm="1">
        <f t="array" ref="H1142">_xlfn.XLOOKUP(rtRBA_rxns_rxnmetabolicnetwork[[#This Row],[name w/o quotes]],[5]!RT_kapps_in_vivo[rxnid],[5]!RT_kapps_in_vivo[kapp (1/s)]*3600,"")</f>
        <v>#REF!</v>
      </c>
      <c r="I1142" t="e" cm="1">
        <f t="array" ref="I11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42" t="e" cm="1">
        <f t="array" ref="J11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42" t="e" cm="1">
        <f t="array" ref="L11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43" spans="1:12" hidden="1" x14ac:dyDescent="0.2">
      <c r="A1143" t="s">
        <v>132732</v>
      </c>
      <c r="B1143" t="str">
        <f>SUBSTITUTE(rtRBA_rxns_rxnmetabolicnetwork[[#This Row],[Column1]],"'","")</f>
        <v>RXN-ARACHt_c_rm_FWD-UNKNOWN</v>
      </c>
      <c r="C1143" t="str">
        <f>_xlfn.TEXTAFTER(_xlfn.TEXTBEFORE(rtRBA_rxns_rxnmetabolicnetwork[[#This Row],[name w/o quotes]],"_"&amp;rtRBA_rxns_rxnmetabolicnetwork[[#This Row],[dir]]&amp;"-"&amp;rtRBA_rxns_rxnmetabolicnetwork[[#This Row],[enz]],-1),"RXN-")</f>
        <v>ARACHt_c_rm</v>
      </c>
      <c r="D1143" t="str">
        <f>_xlfn.TEXTAFTER(_xlfn.TEXTBEFORE(rtRBA_rxns_rxnmetabolicnetwork[[#This Row],[name w/o quotes]],"-"&amp;rtRBA_rxns_rxnmetabolicnetwork[[#This Row],[enz]],-1),"_",-1)</f>
        <v>FWD</v>
      </c>
      <c r="E1143" t="str">
        <f>_xlfn.TEXTAFTER(rtRBA_rxns_rxnmetabolicnetwork[[#This Row],[name w/o quotes]],"-",-1)</f>
        <v>UNKNOWN</v>
      </c>
      <c r="F1143" t="str">
        <f>_xlfn.TEXTBEFORE(rtRBA_rxns_rxnmetabolicnetwork[[#This Row],[enz]],"_",-1,,,rtRBA_rxns_rxnmetabolicnetwork[[#This Row],[enz]])</f>
        <v>UNKNOWN</v>
      </c>
      <c r="G1143" t="b">
        <f>ISERROR(MATCH(rtRBA_rxns_rxnmetabolicnetwork[[#This Row],[enz]],{"SPONT","UNKNOWN"},0))</f>
        <v>0</v>
      </c>
      <c r="H1143" t="e" cm="1">
        <f t="array" ref="H1143">_xlfn.XLOOKUP(rtRBA_rxns_rxnmetabolicnetwork[[#This Row],[name w/o quotes]],[5]!RT_kapps_in_vivo[rxnid],[5]!RT_kapps_in_vivo[kapp (1/s)]*3600,"")</f>
        <v>#REF!</v>
      </c>
      <c r="I1143" t="e" cm="1">
        <f t="array" ref="I11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43" t="e" cm="1">
        <f t="array" ref="J11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43" t="e" cm="1">
        <f t="array" ref="L11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44" spans="1:12" hidden="1" x14ac:dyDescent="0.2">
      <c r="A1144" t="s">
        <v>132733</v>
      </c>
      <c r="B1144" t="str">
        <f>SUBSTITUTE(rtRBA_rxns_rxnmetabolicnetwork[[#This Row],[Column1]],"'","")</f>
        <v>RXN-ARACHt_c_rm_REV-UNKNOWN</v>
      </c>
      <c r="C1144" t="str">
        <f>_xlfn.TEXTAFTER(_xlfn.TEXTBEFORE(rtRBA_rxns_rxnmetabolicnetwork[[#This Row],[name w/o quotes]],"_"&amp;rtRBA_rxns_rxnmetabolicnetwork[[#This Row],[dir]]&amp;"-"&amp;rtRBA_rxns_rxnmetabolicnetwork[[#This Row],[enz]],-1),"RXN-")</f>
        <v>ARACHt_c_rm</v>
      </c>
      <c r="D1144" t="str">
        <f>_xlfn.TEXTAFTER(_xlfn.TEXTBEFORE(rtRBA_rxns_rxnmetabolicnetwork[[#This Row],[name w/o quotes]],"-"&amp;rtRBA_rxns_rxnmetabolicnetwork[[#This Row],[enz]],-1),"_",-1)</f>
        <v>REV</v>
      </c>
      <c r="E1144" t="str">
        <f>_xlfn.TEXTAFTER(rtRBA_rxns_rxnmetabolicnetwork[[#This Row],[name w/o quotes]],"-",-1)</f>
        <v>UNKNOWN</v>
      </c>
      <c r="F1144" t="str">
        <f>_xlfn.TEXTBEFORE(rtRBA_rxns_rxnmetabolicnetwork[[#This Row],[enz]],"_",-1,,,rtRBA_rxns_rxnmetabolicnetwork[[#This Row],[enz]])</f>
        <v>UNKNOWN</v>
      </c>
      <c r="G1144" t="b">
        <f>ISERROR(MATCH(rtRBA_rxns_rxnmetabolicnetwork[[#This Row],[enz]],{"SPONT","UNKNOWN"},0))</f>
        <v>0</v>
      </c>
      <c r="H1144" t="e" cm="1">
        <f t="array" ref="H1144">_xlfn.XLOOKUP(rtRBA_rxns_rxnmetabolicnetwork[[#This Row],[name w/o quotes]],[5]!RT_kapps_in_vivo[rxnid],[5]!RT_kapps_in_vivo[kapp (1/s)]*3600,"")</f>
        <v>#REF!</v>
      </c>
      <c r="I1144" t="e" cm="1">
        <f t="array" ref="I11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44" t="e" cm="1">
        <f t="array" ref="J11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44" t="e" cm="1">
        <f t="array" ref="L11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45" spans="1:12" x14ac:dyDescent="0.2">
      <c r="A1145" t="s">
        <v>132734</v>
      </c>
      <c r="B1145" t="str">
        <f>SUBSTITUTE(rtRBA_rxns_rxnmetabolicnetwork[[#This Row],[Column1]],"'","")</f>
        <v>RXN-ARAI2_c_FWD-rt6112</v>
      </c>
      <c r="C1145" t="str">
        <f>_xlfn.TEXTAFTER(_xlfn.TEXTBEFORE(rtRBA_rxns_rxnmetabolicnetwork[[#This Row],[name w/o quotes]],"_"&amp;rtRBA_rxns_rxnmetabolicnetwork[[#This Row],[dir]]&amp;"-"&amp;rtRBA_rxns_rxnmetabolicnetwork[[#This Row],[enz]],-1),"RXN-")</f>
        <v>ARAI2_c</v>
      </c>
      <c r="D1145" t="str">
        <f>_xlfn.TEXTAFTER(_xlfn.TEXTBEFORE(rtRBA_rxns_rxnmetabolicnetwork[[#This Row],[name w/o quotes]],"-"&amp;rtRBA_rxns_rxnmetabolicnetwork[[#This Row],[enz]],-1),"_",-1)</f>
        <v>FWD</v>
      </c>
      <c r="E1145" t="str">
        <f>_xlfn.TEXTAFTER(rtRBA_rxns_rxnmetabolicnetwork[[#This Row],[name w/o quotes]],"-",-1)</f>
        <v>rt6112</v>
      </c>
      <c r="F1145" t="str">
        <f>_xlfn.TEXTBEFORE(rtRBA_rxns_rxnmetabolicnetwork[[#This Row],[enz]],"_",-1,,,rtRBA_rxns_rxnmetabolicnetwork[[#This Row],[enz]])</f>
        <v>rt6112</v>
      </c>
      <c r="G1145" t="b">
        <f>ISERROR(MATCH(rtRBA_rxns_rxnmetabolicnetwork[[#This Row],[enz]],{"SPONT","UNKNOWN"},0))</f>
        <v>1</v>
      </c>
      <c r="H1145" t="e" cm="1">
        <f t="array" ref="H1145">_xlfn.XLOOKUP(rtRBA_rxns_rxnmetabolicnetwork[[#This Row],[name w/o quotes]],[5]!RT_kapps_in_vivo[rxnid],[5]!RT_kapps_in_vivo[kapp (1/s)]*3600,"")</f>
        <v>#REF!</v>
      </c>
      <c r="I1145" t="e" cm="1">
        <f t="array" ref="I11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45" t="e" cm="1">
        <f t="array" ref="J11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45" t="e" cm="1">
        <f t="array" ref="L11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46" spans="1:12" x14ac:dyDescent="0.2">
      <c r="A1146" t="s">
        <v>132735</v>
      </c>
      <c r="B1146" t="str">
        <f>SUBSTITUTE(rtRBA_rxns_rxnmetabolicnetwork[[#This Row],[Column1]],"'","")</f>
        <v>RXN-ARAI2_c_REV-rt6112</v>
      </c>
      <c r="C1146" t="str">
        <f>_xlfn.TEXTAFTER(_xlfn.TEXTBEFORE(rtRBA_rxns_rxnmetabolicnetwork[[#This Row],[name w/o quotes]],"_"&amp;rtRBA_rxns_rxnmetabolicnetwork[[#This Row],[dir]]&amp;"-"&amp;rtRBA_rxns_rxnmetabolicnetwork[[#This Row],[enz]],-1),"RXN-")</f>
        <v>ARAI2_c</v>
      </c>
      <c r="D1146" t="str">
        <f>_xlfn.TEXTAFTER(_xlfn.TEXTBEFORE(rtRBA_rxns_rxnmetabolicnetwork[[#This Row],[name w/o quotes]],"-"&amp;rtRBA_rxns_rxnmetabolicnetwork[[#This Row],[enz]],-1),"_",-1)</f>
        <v>REV</v>
      </c>
      <c r="E1146" t="str">
        <f>_xlfn.TEXTAFTER(rtRBA_rxns_rxnmetabolicnetwork[[#This Row],[name w/o quotes]],"-",-1)</f>
        <v>rt6112</v>
      </c>
      <c r="F1146" t="str">
        <f>_xlfn.TEXTBEFORE(rtRBA_rxns_rxnmetabolicnetwork[[#This Row],[enz]],"_",-1,,,rtRBA_rxns_rxnmetabolicnetwork[[#This Row],[enz]])</f>
        <v>rt6112</v>
      </c>
      <c r="G1146" t="b">
        <f>ISERROR(MATCH(rtRBA_rxns_rxnmetabolicnetwork[[#This Row],[enz]],{"SPONT","UNKNOWN"},0))</f>
        <v>1</v>
      </c>
      <c r="H1146" t="e" cm="1">
        <f t="array" ref="H1146">_xlfn.XLOOKUP(rtRBA_rxns_rxnmetabolicnetwork[[#This Row],[name w/o quotes]],[5]!RT_kapps_in_vivo[rxnid],[5]!RT_kapps_in_vivo[kapp (1/s)]*3600,"")</f>
        <v>#REF!</v>
      </c>
      <c r="I1146" t="e" cm="1">
        <f t="array" ref="I11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46" t="e" cm="1">
        <f t="array" ref="J11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46" t="e" cm="1">
        <f t="array" ref="L11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47" spans="1:12" x14ac:dyDescent="0.2">
      <c r="A1147" t="s">
        <v>132736</v>
      </c>
      <c r="B1147" t="str">
        <f>SUBSTITUTE(rtRBA_rxns_rxnmetabolicnetwork[[#This Row],[Column1]],"'","")</f>
        <v>RXN-ARAK_c_FWD-rt4526</v>
      </c>
      <c r="C1147" t="str">
        <f>_xlfn.TEXTAFTER(_xlfn.TEXTBEFORE(rtRBA_rxns_rxnmetabolicnetwork[[#This Row],[name w/o quotes]],"_"&amp;rtRBA_rxns_rxnmetabolicnetwork[[#This Row],[dir]]&amp;"-"&amp;rtRBA_rxns_rxnmetabolicnetwork[[#This Row],[enz]],-1),"RXN-")</f>
        <v>ARAK_c</v>
      </c>
      <c r="D1147" t="str">
        <f>_xlfn.TEXTAFTER(_xlfn.TEXTBEFORE(rtRBA_rxns_rxnmetabolicnetwork[[#This Row],[name w/o quotes]],"-"&amp;rtRBA_rxns_rxnmetabolicnetwork[[#This Row],[enz]],-1),"_",-1)</f>
        <v>FWD</v>
      </c>
      <c r="E1147" t="str">
        <f>_xlfn.TEXTAFTER(rtRBA_rxns_rxnmetabolicnetwork[[#This Row],[name w/o quotes]],"-",-1)</f>
        <v>rt4526</v>
      </c>
      <c r="F1147" t="str">
        <f>_xlfn.TEXTBEFORE(rtRBA_rxns_rxnmetabolicnetwork[[#This Row],[enz]],"_",-1,,,rtRBA_rxns_rxnmetabolicnetwork[[#This Row],[enz]])</f>
        <v>rt4526</v>
      </c>
      <c r="G1147" t="b">
        <f>ISERROR(MATCH(rtRBA_rxns_rxnmetabolicnetwork[[#This Row],[enz]],{"SPONT","UNKNOWN"},0))</f>
        <v>1</v>
      </c>
      <c r="H1147" t="e" cm="1">
        <f t="array" ref="H1147">_xlfn.XLOOKUP(rtRBA_rxns_rxnmetabolicnetwork[[#This Row],[name w/o quotes]],[5]!RT_kapps_in_vivo[rxnid],[5]!RT_kapps_in_vivo[kapp (1/s)]*3600,"")</f>
        <v>#REF!</v>
      </c>
      <c r="I1147" t="e" cm="1">
        <f t="array" ref="I11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47" t="e" cm="1">
        <f t="array" ref="J11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47" t="e" cm="1">
        <f t="array" ref="L11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48" spans="1:12" x14ac:dyDescent="0.2">
      <c r="A1148" t="s">
        <v>132737</v>
      </c>
      <c r="B1148" t="str">
        <f>SUBSTITUTE(rtRBA_rxns_rxnmetabolicnetwork[[#This Row],[Column1]],"'","")</f>
        <v>RXN-ARGN_c_FWD-rt7813</v>
      </c>
      <c r="C1148" t="str">
        <f>_xlfn.TEXTAFTER(_xlfn.TEXTBEFORE(rtRBA_rxns_rxnmetabolicnetwork[[#This Row],[name w/o quotes]],"_"&amp;rtRBA_rxns_rxnmetabolicnetwork[[#This Row],[dir]]&amp;"-"&amp;rtRBA_rxns_rxnmetabolicnetwork[[#This Row],[enz]],-1),"RXN-")</f>
        <v>ARGN_c</v>
      </c>
      <c r="D1148" t="str">
        <f>_xlfn.TEXTAFTER(_xlfn.TEXTBEFORE(rtRBA_rxns_rxnmetabolicnetwork[[#This Row],[name w/o quotes]],"-"&amp;rtRBA_rxns_rxnmetabolicnetwork[[#This Row],[enz]],-1),"_",-1)</f>
        <v>FWD</v>
      </c>
      <c r="E1148" t="str">
        <f>_xlfn.TEXTAFTER(rtRBA_rxns_rxnmetabolicnetwork[[#This Row],[name w/o quotes]],"-",-1)</f>
        <v>rt7813</v>
      </c>
      <c r="F1148" t="str">
        <f>_xlfn.TEXTBEFORE(rtRBA_rxns_rxnmetabolicnetwork[[#This Row],[enz]],"_",-1,,,rtRBA_rxns_rxnmetabolicnetwork[[#This Row],[enz]])</f>
        <v>rt7813</v>
      </c>
      <c r="G1148" t="b">
        <f>ISERROR(MATCH(rtRBA_rxns_rxnmetabolicnetwork[[#This Row],[enz]],{"SPONT","UNKNOWN"},0))</f>
        <v>1</v>
      </c>
      <c r="H1148" t="e" cm="1">
        <f t="array" ref="H1148">_xlfn.XLOOKUP(rtRBA_rxns_rxnmetabolicnetwork[[#This Row],[name w/o quotes]],[5]!RT_kapps_in_vivo[rxnid],[5]!RT_kapps_in_vivo[kapp (1/s)]*3600,"")</f>
        <v>#REF!</v>
      </c>
      <c r="I1148" t="e" cm="1">
        <f t="array" ref="I11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48" t="e" cm="1">
        <f t="array" ref="J11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48" t="e" cm="1">
        <f t="array" ref="L11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49" spans="1:12" x14ac:dyDescent="0.2">
      <c r="A1149" t="s">
        <v>132738</v>
      </c>
      <c r="B1149" t="str">
        <f>SUBSTITUTE(rtRBA_rxns_rxnmetabolicnetwork[[#This Row],[Column1]],"'","")</f>
        <v>RXN-ARGSL_c_FWD-rt3236</v>
      </c>
      <c r="C1149" t="str">
        <f>_xlfn.TEXTAFTER(_xlfn.TEXTBEFORE(rtRBA_rxns_rxnmetabolicnetwork[[#This Row],[name w/o quotes]],"_"&amp;rtRBA_rxns_rxnmetabolicnetwork[[#This Row],[dir]]&amp;"-"&amp;rtRBA_rxns_rxnmetabolicnetwork[[#This Row],[enz]],-1),"RXN-")</f>
        <v>ARGSL_c</v>
      </c>
      <c r="D1149" t="str">
        <f>_xlfn.TEXTAFTER(_xlfn.TEXTBEFORE(rtRBA_rxns_rxnmetabolicnetwork[[#This Row],[name w/o quotes]],"-"&amp;rtRBA_rxns_rxnmetabolicnetwork[[#This Row],[enz]],-1),"_",-1)</f>
        <v>FWD</v>
      </c>
      <c r="E1149" t="str">
        <f>_xlfn.TEXTAFTER(rtRBA_rxns_rxnmetabolicnetwork[[#This Row],[name w/o quotes]],"-",-1)</f>
        <v>rt3236</v>
      </c>
      <c r="F1149" t="str">
        <f>_xlfn.TEXTBEFORE(rtRBA_rxns_rxnmetabolicnetwork[[#This Row],[enz]],"_",-1,,,rtRBA_rxns_rxnmetabolicnetwork[[#This Row],[enz]])</f>
        <v>rt3236</v>
      </c>
      <c r="G1149" t="b">
        <f>ISERROR(MATCH(rtRBA_rxns_rxnmetabolicnetwork[[#This Row],[enz]],{"SPONT","UNKNOWN"},0))</f>
        <v>1</v>
      </c>
      <c r="H1149" t="e" cm="1">
        <f t="array" ref="H1149">_xlfn.XLOOKUP(rtRBA_rxns_rxnmetabolicnetwork[[#This Row],[name w/o quotes]],[5]!RT_kapps_in_vivo[rxnid],[5]!RT_kapps_in_vivo[kapp (1/s)]*3600,"")</f>
        <v>#REF!</v>
      </c>
      <c r="I1149" t="e" cm="1">
        <f t="array" ref="I11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49" t="e" cm="1">
        <f t="array" ref="J11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49" t="e" cm="1">
        <f t="array" ref="L11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50" spans="1:12" x14ac:dyDescent="0.2">
      <c r="A1150" t="s">
        <v>132739</v>
      </c>
      <c r="B1150" t="str">
        <f>SUBSTITUTE(rtRBA_rxns_rxnmetabolicnetwork[[#This Row],[Column1]],"'","")</f>
        <v>RXN-ARGSL_c_REV-rt3236</v>
      </c>
      <c r="C1150" t="str">
        <f>_xlfn.TEXTAFTER(_xlfn.TEXTBEFORE(rtRBA_rxns_rxnmetabolicnetwork[[#This Row],[name w/o quotes]],"_"&amp;rtRBA_rxns_rxnmetabolicnetwork[[#This Row],[dir]]&amp;"-"&amp;rtRBA_rxns_rxnmetabolicnetwork[[#This Row],[enz]],-1),"RXN-")</f>
        <v>ARGSL_c</v>
      </c>
      <c r="D1150" t="str">
        <f>_xlfn.TEXTAFTER(_xlfn.TEXTBEFORE(rtRBA_rxns_rxnmetabolicnetwork[[#This Row],[name w/o quotes]],"-"&amp;rtRBA_rxns_rxnmetabolicnetwork[[#This Row],[enz]],-1),"_",-1)</f>
        <v>REV</v>
      </c>
      <c r="E1150" t="str">
        <f>_xlfn.TEXTAFTER(rtRBA_rxns_rxnmetabolicnetwork[[#This Row],[name w/o quotes]],"-",-1)</f>
        <v>rt3236</v>
      </c>
      <c r="F1150" t="str">
        <f>_xlfn.TEXTBEFORE(rtRBA_rxns_rxnmetabolicnetwork[[#This Row],[enz]],"_",-1,,,rtRBA_rxns_rxnmetabolicnetwork[[#This Row],[enz]])</f>
        <v>rt3236</v>
      </c>
      <c r="G1150" t="b">
        <f>ISERROR(MATCH(rtRBA_rxns_rxnmetabolicnetwork[[#This Row],[enz]],{"SPONT","UNKNOWN"},0))</f>
        <v>1</v>
      </c>
      <c r="H1150" t="e" cm="1">
        <f t="array" ref="H1150">_xlfn.XLOOKUP(rtRBA_rxns_rxnmetabolicnetwork[[#This Row],[name w/o quotes]],[5]!RT_kapps_in_vivo[rxnid],[5]!RT_kapps_in_vivo[kapp (1/s)]*3600,"")</f>
        <v>#REF!</v>
      </c>
      <c r="I1150" t="e" cm="1">
        <f t="array" ref="I11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50" t="e" cm="1">
        <f t="array" ref="J11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50" t="e" cm="1">
        <f t="array" ref="L11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51" spans="1:12" x14ac:dyDescent="0.2">
      <c r="A1151" t="s">
        <v>132740</v>
      </c>
      <c r="B1151" t="str">
        <f>SUBSTITUTE(rtRBA_rxns_rxnmetabolicnetwork[[#This Row],[Column1]],"'","")</f>
        <v>RXN-ARGSS_c_FWD-rt7828</v>
      </c>
      <c r="C1151" t="str">
        <f>_xlfn.TEXTAFTER(_xlfn.TEXTBEFORE(rtRBA_rxns_rxnmetabolicnetwork[[#This Row],[name w/o quotes]],"_"&amp;rtRBA_rxns_rxnmetabolicnetwork[[#This Row],[dir]]&amp;"-"&amp;rtRBA_rxns_rxnmetabolicnetwork[[#This Row],[enz]],-1),"RXN-")</f>
        <v>ARGSS_c</v>
      </c>
      <c r="D1151" t="str">
        <f>_xlfn.TEXTAFTER(_xlfn.TEXTBEFORE(rtRBA_rxns_rxnmetabolicnetwork[[#This Row],[name w/o quotes]],"-"&amp;rtRBA_rxns_rxnmetabolicnetwork[[#This Row],[enz]],-1),"_",-1)</f>
        <v>FWD</v>
      </c>
      <c r="E1151" t="str">
        <f>_xlfn.TEXTAFTER(rtRBA_rxns_rxnmetabolicnetwork[[#This Row],[name w/o quotes]],"-",-1)</f>
        <v>rt7828</v>
      </c>
      <c r="F1151" t="str">
        <f>_xlfn.TEXTBEFORE(rtRBA_rxns_rxnmetabolicnetwork[[#This Row],[enz]],"_",-1,,,rtRBA_rxns_rxnmetabolicnetwork[[#This Row],[enz]])</f>
        <v>rt7828</v>
      </c>
      <c r="G1151" t="b">
        <f>ISERROR(MATCH(rtRBA_rxns_rxnmetabolicnetwork[[#This Row],[enz]],{"SPONT","UNKNOWN"},0))</f>
        <v>1</v>
      </c>
      <c r="H1151" t="e" cm="1">
        <f t="array" ref="H1151">_xlfn.XLOOKUP(rtRBA_rxns_rxnmetabolicnetwork[[#This Row],[name w/o quotes]],[5]!RT_kapps_in_vivo[rxnid],[5]!RT_kapps_in_vivo[kapp (1/s)]*3600,"")</f>
        <v>#REF!</v>
      </c>
      <c r="I1151" t="e" cm="1">
        <f t="array" ref="I11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51" t="e" cm="1">
        <f t="array" ref="J11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51" t="e" cm="1">
        <f t="array" ref="L11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52" spans="1:12" x14ac:dyDescent="0.2">
      <c r="A1152" t="s">
        <v>132741</v>
      </c>
      <c r="B1152" t="str">
        <f>SUBSTITUTE(rtRBA_rxns_rxnmetabolicnetwork[[#This Row],[Column1]],"'","")</f>
        <v>RXN-ARGSS_c_REV-rt7828</v>
      </c>
      <c r="C1152" t="str">
        <f>_xlfn.TEXTAFTER(_xlfn.TEXTBEFORE(rtRBA_rxns_rxnmetabolicnetwork[[#This Row],[name w/o quotes]],"_"&amp;rtRBA_rxns_rxnmetabolicnetwork[[#This Row],[dir]]&amp;"-"&amp;rtRBA_rxns_rxnmetabolicnetwork[[#This Row],[enz]],-1),"RXN-")</f>
        <v>ARGSS_c</v>
      </c>
      <c r="D1152" t="str">
        <f>_xlfn.TEXTAFTER(_xlfn.TEXTBEFORE(rtRBA_rxns_rxnmetabolicnetwork[[#This Row],[name w/o quotes]],"-"&amp;rtRBA_rxns_rxnmetabolicnetwork[[#This Row],[enz]],-1),"_",-1)</f>
        <v>REV</v>
      </c>
      <c r="E1152" t="str">
        <f>_xlfn.TEXTAFTER(rtRBA_rxns_rxnmetabolicnetwork[[#This Row],[name w/o quotes]],"-",-1)</f>
        <v>rt7828</v>
      </c>
      <c r="F1152" t="str">
        <f>_xlfn.TEXTBEFORE(rtRBA_rxns_rxnmetabolicnetwork[[#This Row],[enz]],"_",-1,,,rtRBA_rxns_rxnmetabolicnetwork[[#This Row],[enz]])</f>
        <v>rt7828</v>
      </c>
      <c r="G1152" t="b">
        <f>ISERROR(MATCH(rtRBA_rxns_rxnmetabolicnetwork[[#This Row],[enz]],{"SPONT","UNKNOWN"},0))</f>
        <v>1</v>
      </c>
      <c r="H1152" t="e" cm="1">
        <f t="array" ref="H1152">_xlfn.XLOOKUP(rtRBA_rxns_rxnmetabolicnetwork[[#This Row],[name w/o quotes]],[5]!RT_kapps_in_vivo[rxnid],[5]!RT_kapps_in_vivo[kapp (1/s)]*3600,"")</f>
        <v>#REF!</v>
      </c>
      <c r="I1152" t="e" cm="1">
        <f t="array" ref="I11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52" t="e" cm="1">
        <f t="array" ref="J11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52" t="e" cm="1">
        <f t="array" ref="L11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53" spans="1:12" x14ac:dyDescent="0.2">
      <c r="A1153" t="s">
        <v>132742</v>
      </c>
      <c r="B1153" t="str">
        <f>SUBSTITUTE(rtRBA_rxns_rxnmetabolicnetwork[[#This Row],[Column1]],"'","")</f>
        <v>RXN-ARGtpa_v_FWD-rt0111</v>
      </c>
      <c r="C1153" t="str">
        <f>_xlfn.TEXTAFTER(_xlfn.TEXTBEFORE(rtRBA_rxns_rxnmetabolicnetwork[[#This Row],[name w/o quotes]],"_"&amp;rtRBA_rxns_rxnmetabolicnetwork[[#This Row],[dir]]&amp;"-"&amp;rtRBA_rxns_rxnmetabolicnetwork[[#This Row],[enz]],-1),"RXN-")</f>
        <v>ARGtpa_v</v>
      </c>
      <c r="D1153" t="str">
        <f>_xlfn.TEXTAFTER(_xlfn.TEXTBEFORE(rtRBA_rxns_rxnmetabolicnetwork[[#This Row],[name w/o quotes]],"-"&amp;rtRBA_rxns_rxnmetabolicnetwork[[#This Row],[enz]],-1),"_",-1)</f>
        <v>FWD</v>
      </c>
      <c r="E1153" t="str">
        <f>_xlfn.TEXTAFTER(rtRBA_rxns_rxnmetabolicnetwork[[#This Row],[name w/o quotes]],"-",-1)</f>
        <v>rt0111</v>
      </c>
      <c r="F1153" t="str">
        <f>_xlfn.TEXTBEFORE(rtRBA_rxns_rxnmetabolicnetwork[[#This Row],[enz]],"_",-1,,,rtRBA_rxns_rxnmetabolicnetwork[[#This Row],[enz]])</f>
        <v>rt0111</v>
      </c>
      <c r="G1153" t="b">
        <f>ISERROR(MATCH(rtRBA_rxns_rxnmetabolicnetwork[[#This Row],[enz]],{"SPONT","UNKNOWN"},0))</f>
        <v>1</v>
      </c>
      <c r="H1153" t="e" cm="1">
        <f t="array" ref="H1153">_xlfn.XLOOKUP(rtRBA_rxns_rxnmetabolicnetwork[[#This Row],[name w/o quotes]],[5]!RT_kapps_in_vivo[rxnid],[5]!RT_kapps_in_vivo[kapp (1/s)]*3600,"")</f>
        <v>#REF!</v>
      </c>
      <c r="I1153" t="e" cm="1">
        <f t="array" ref="I11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53" t="e" cm="1">
        <f t="array" ref="J11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53" t="e" cm="1">
        <f t="array" ref="L11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54" spans="1:12" x14ac:dyDescent="0.2">
      <c r="A1154" t="s">
        <v>132743</v>
      </c>
      <c r="B1154" t="str">
        <f>SUBSTITUTE(rtRBA_rxns_rxnmetabolicnetwork[[#This Row],[Column1]],"'","")</f>
        <v>RXN-ARGtps_e_FWD-rt1689</v>
      </c>
      <c r="C1154" t="str">
        <f>_xlfn.TEXTAFTER(_xlfn.TEXTBEFORE(rtRBA_rxns_rxnmetabolicnetwork[[#This Row],[name w/o quotes]],"_"&amp;rtRBA_rxns_rxnmetabolicnetwork[[#This Row],[dir]]&amp;"-"&amp;rtRBA_rxns_rxnmetabolicnetwork[[#This Row],[enz]],-1),"RXN-")</f>
        <v>ARGtps_e</v>
      </c>
      <c r="D1154" t="str">
        <f>_xlfn.TEXTAFTER(_xlfn.TEXTBEFORE(rtRBA_rxns_rxnmetabolicnetwork[[#This Row],[name w/o quotes]],"-"&amp;rtRBA_rxns_rxnmetabolicnetwork[[#This Row],[enz]],-1),"_",-1)</f>
        <v>FWD</v>
      </c>
      <c r="E1154" t="str">
        <f>_xlfn.TEXTAFTER(rtRBA_rxns_rxnmetabolicnetwork[[#This Row],[name w/o quotes]],"-",-1)</f>
        <v>rt1689</v>
      </c>
      <c r="F1154" t="str">
        <f>_xlfn.TEXTBEFORE(rtRBA_rxns_rxnmetabolicnetwork[[#This Row],[enz]],"_",-1,,,rtRBA_rxns_rxnmetabolicnetwork[[#This Row],[enz]])</f>
        <v>rt1689</v>
      </c>
      <c r="G1154" t="b">
        <f>ISERROR(MATCH(rtRBA_rxns_rxnmetabolicnetwork[[#This Row],[enz]],{"SPONT","UNKNOWN"},0))</f>
        <v>1</v>
      </c>
      <c r="H1154" t="e" cm="1">
        <f t="array" ref="H1154">_xlfn.XLOOKUP(rtRBA_rxns_rxnmetabolicnetwork[[#This Row],[name w/o quotes]],[5]!RT_kapps_in_vivo[rxnid],[5]!RT_kapps_in_vivo[kapp (1/s)]*3600,"")</f>
        <v>#REF!</v>
      </c>
      <c r="I1154" t="e" cm="1">
        <f t="array" ref="I11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54" t="e" cm="1">
        <f t="array" ref="J11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54" t="e" cm="1">
        <f t="array" ref="L11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55" spans="1:12" x14ac:dyDescent="0.2">
      <c r="A1155" t="s">
        <v>132744</v>
      </c>
      <c r="B1155" t="str">
        <f>SUBSTITUTE(rtRBA_rxns_rxnmetabolicnetwork[[#This Row],[Column1]],"'","")</f>
        <v>RXN-ARGtps_e_REV-rt1689</v>
      </c>
      <c r="C1155" t="str">
        <f>_xlfn.TEXTAFTER(_xlfn.TEXTBEFORE(rtRBA_rxns_rxnmetabolicnetwork[[#This Row],[name w/o quotes]],"_"&amp;rtRBA_rxns_rxnmetabolicnetwork[[#This Row],[dir]]&amp;"-"&amp;rtRBA_rxns_rxnmetabolicnetwork[[#This Row],[enz]],-1),"RXN-")</f>
        <v>ARGtps_e</v>
      </c>
      <c r="D1155" t="str">
        <f>_xlfn.TEXTAFTER(_xlfn.TEXTBEFORE(rtRBA_rxns_rxnmetabolicnetwork[[#This Row],[name w/o quotes]],"-"&amp;rtRBA_rxns_rxnmetabolicnetwork[[#This Row],[enz]],-1),"_",-1)</f>
        <v>REV</v>
      </c>
      <c r="E1155" t="str">
        <f>_xlfn.TEXTAFTER(rtRBA_rxns_rxnmetabolicnetwork[[#This Row],[name w/o quotes]],"-",-1)</f>
        <v>rt1689</v>
      </c>
      <c r="F1155" t="str">
        <f>_xlfn.TEXTBEFORE(rtRBA_rxns_rxnmetabolicnetwork[[#This Row],[enz]],"_",-1,,,rtRBA_rxns_rxnmetabolicnetwork[[#This Row],[enz]])</f>
        <v>rt1689</v>
      </c>
      <c r="G1155" t="b">
        <f>ISERROR(MATCH(rtRBA_rxns_rxnmetabolicnetwork[[#This Row],[enz]],{"SPONT","UNKNOWN"},0))</f>
        <v>1</v>
      </c>
      <c r="H1155" t="e" cm="1">
        <f t="array" ref="H1155">_xlfn.XLOOKUP(rtRBA_rxns_rxnmetabolicnetwork[[#This Row],[name w/o quotes]],[5]!RT_kapps_in_vivo[rxnid],[5]!RT_kapps_in_vivo[kapp (1/s)]*3600,"")</f>
        <v>#REF!</v>
      </c>
      <c r="I1155" t="e" cm="1">
        <f t="array" ref="I11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55" t="e" cm="1">
        <f t="array" ref="J11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55" t="e" cm="1">
        <f t="array" ref="L11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56" spans="1:12" x14ac:dyDescent="0.2">
      <c r="A1156" t="s">
        <v>132745</v>
      </c>
      <c r="B1156" t="str">
        <f>SUBSTITUTE(rtRBA_rxns_rxnmetabolicnetwork[[#This Row],[Column1]],"'","")</f>
        <v>RXN-ARGtps_e_FWD-rt5861</v>
      </c>
      <c r="C1156" t="str">
        <f>_xlfn.TEXTAFTER(_xlfn.TEXTBEFORE(rtRBA_rxns_rxnmetabolicnetwork[[#This Row],[name w/o quotes]],"_"&amp;rtRBA_rxns_rxnmetabolicnetwork[[#This Row],[dir]]&amp;"-"&amp;rtRBA_rxns_rxnmetabolicnetwork[[#This Row],[enz]],-1),"RXN-")</f>
        <v>ARGtps_e</v>
      </c>
      <c r="D1156" t="str">
        <f>_xlfn.TEXTAFTER(_xlfn.TEXTBEFORE(rtRBA_rxns_rxnmetabolicnetwork[[#This Row],[name w/o quotes]],"-"&amp;rtRBA_rxns_rxnmetabolicnetwork[[#This Row],[enz]],-1),"_",-1)</f>
        <v>FWD</v>
      </c>
      <c r="E1156" t="str">
        <f>_xlfn.TEXTAFTER(rtRBA_rxns_rxnmetabolicnetwork[[#This Row],[name w/o quotes]],"-",-1)</f>
        <v>rt5861</v>
      </c>
      <c r="F1156" t="str">
        <f>_xlfn.TEXTBEFORE(rtRBA_rxns_rxnmetabolicnetwork[[#This Row],[enz]],"_",-1,,,rtRBA_rxns_rxnmetabolicnetwork[[#This Row],[enz]])</f>
        <v>rt5861</v>
      </c>
      <c r="G1156" t="b">
        <f>ISERROR(MATCH(rtRBA_rxns_rxnmetabolicnetwork[[#This Row],[enz]],{"SPONT","UNKNOWN"},0))</f>
        <v>1</v>
      </c>
      <c r="H1156" t="e" cm="1">
        <f t="array" ref="H1156">_xlfn.XLOOKUP(rtRBA_rxns_rxnmetabolicnetwork[[#This Row],[name w/o quotes]],[5]!RT_kapps_in_vivo[rxnid],[5]!RT_kapps_in_vivo[kapp (1/s)]*3600,"")</f>
        <v>#REF!</v>
      </c>
      <c r="I1156" t="e" cm="1">
        <f t="array" ref="I11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56" t="e" cm="1">
        <f t="array" ref="J11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56" t="e" cm="1">
        <f t="array" ref="L11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57" spans="1:12" x14ac:dyDescent="0.2">
      <c r="A1157" t="s">
        <v>132746</v>
      </c>
      <c r="B1157" t="str">
        <f>SUBSTITUTE(rtRBA_rxns_rxnmetabolicnetwork[[#This Row],[Column1]],"'","")</f>
        <v>RXN-ARGtps_e_REV-rt5861</v>
      </c>
      <c r="C1157" t="str">
        <f>_xlfn.TEXTAFTER(_xlfn.TEXTBEFORE(rtRBA_rxns_rxnmetabolicnetwork[[#This Row],[name w/o quotes]],"_"&amp;rtRBA_rxns_rxnmetabolicnetwork[[#This Row],[dir]]&amp;"-"&amp;rtRBA_rxns_rxnmetabolicnetwork[[#This Row],[enz]],-1),"RXN-")</f>
        <v>ARGtps_e</v>
      </c>
      <c r="D1157" t="str">
        <f>_xlfn.TEXTAFTER(_xlfn.TEXTBEFORE(rtRBA_rxns_rxnmetabolicnetwork[[#This Row],[name w/o quotes]],"-"&amp;rtRBA_rxns_rxnmetabolicnetwork[[#This Row],[enz]],-1),"_",-1)</f>
        <v>REV</v>
      </c>
      <c r="E1157" t="str">
        <f>_xlfn.TEXTAFTER(rtRBA_rxns_rxnmetabolicnetwork[[#This Row],[name w/o quotes]],"-",-1)</f>
        <v>rt5861</v>
      </c>
      <c r="F1157" t="str">
        <f>_xlfn.TEXTBEFORE(rtRBA_rxns_rxnmetabolicnetwork[[#This Row],[enz]],"_",-1,,,rtRBA_rxns_rxnmetabolicnetwork[[#This Row],[enz]])</f>
        <v>rt5861</v>
      </c>
      <c r="G1157" t="b">
        <f>ISERROR(MATCH(rtRBA_rxns_rxnmetabolicnetwork[[#This Row],[enz]],{"SPONT","UNKNOWN"},0))</f>
        <v>1</v>
      </c>
      <c r="H1157" t="e" cm="1">
        <f t="array" ref="H1157">_xlfn.XLOOKUP(rtRBA_rxns_rxnmetabolicnetwork[[#This Row],[name w/o quotes]],[5]!RT_kapps_in_vivo[rxnid],[5]!RT_kapps_in_vivo[kapp (1/s)]*3600,"")</f>
        <v>#REF!</v>
      </c>
      <c r="I1157" t="e" cm="1">
        <f t="array" ref="I11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57" t="e" cm="1">
        <f t="array" ref="J11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57" t="e" cm="1">
        <f t="array" ref="L11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58" spans="1:12" hidden="1" x14ac:dyDescent="0.2">
      <c r="A1158" t="s">
        <v>132747</v>
      </c>
      <c r="B1158" t="str">
        <f>SUBSTITUTE(rtRBA_rxns_rxnmetabolicnetwork[[#This Row],[Column1]],"'","")</f>
        <v>RXN-ARGtps_m_FWD-UNKNOWN</v>
      </c>
      <c r="C1158" t="str">
        <f>_xlfn.TEXTAFTER(_xlfn.TEXTBEFORE(rtRBA_rxns_rxnmetabolicnetwork[[#This Row],[name w/o quotes]],"_"&amp;rtRBA_rxns_rxnmetabolicnetwork[[#This Row],[dir]]&amp;"-"&amp;rtRBA_rxns_rxnmetabolicnetwork[[#This Row],[enz]],-1),"RXN-")</f>
        <v>ARGtps_m</v>
      </c>
      <c r="D1158" t="str">
        <f>_xlfn.TEXTAFTER(_xlfn.TEXTBEFORE(rtRBA_rxns_rxnmetabolicnetwork[[#This Row],[name w/o quotes]],"-"&amp;rtRBA_rxns_rxnmetabolicnetwork[[#This Row],[enz]],-1),"_",-1)</f>
        <v>FWD</v>
      </c>
      <c r="E1158" t="str">
        <f>_xlfn.TEXTAFTER(rtRBA_rxns_rxnmetabolicnetwork[[#This Row],[name w/o quotes]],"-",-1)</f>
        <v>UNKNOWN</v>
      </c>
      <c r="F1158" t="str">
        <f>_xlfn.TEXTBEFORE(rtRBA_rxns_rxnmetabolicnetwork[[#This Row],[enz]],"_",-1,,,rtRBA_rxns_rxnmetabolicnetwork[[#This Row],[enz]])</f>
        <v>UNKNOWN</v>
      </c>
      <c r="G1158" t="b">
        <f>ISERROR(MATCH(rtRBA_rxns_rxnmetabolicnetwork[[#This Row],[enz]],{"SPONT","UNKNOWN"},0))</f>
        <v>0</v>
      </c>
      <c r="H1158" t="e" cm="1">
        <f t="array" ref="H1158">_xlfn.XLOOKUP(rtRBA_rxns_rxnmetabolicnetwork[[#This Row],[name w/o quotes]],[5]!RT_kapps_in_vivo[rxnid],[5]!RT_kapps_in_vivo[kapp (1/s)]*3600,"")</f>
        <v>#REF!</v>
      </c>
      <c r="I1158" t="e" cm="1">
        <f t="array" ref="I11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58" t="e" cm="1">
        <f t="array" ref="J11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58" t="e" cm="1">
        <f t="array" ref="L11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59" spans="1:12" x14ac:dyDescent="0.2">
      <c r="A1159" t="s">
        <v>132748</v>
      </c>
      <c r="B1159" t="str">
        <f>SUBSTITUTE(rtRBA_rxns_rxnmetabolicnetwork[[#This Row],[Column1]],"'","")</f>
        <v>RXN-ARGTRS_c_FWD-rt1711</v>
      </c>
      <c r="C1159" t="str">
        <f>_xlfn.TEXTAFTER(_xlfn.TEXTBEFORE(rtRBA_rxns_rxnmetabolicnetwork[[#This Row],[name w/o quotes]],"_"&amp;rtRBA_rxns_rxnmetabolicnetwork[[#This Row],[dir]]&amp;"-"&amp;rtRBA_rxns_rxnmetabolicnetwork[[#This Row],[enz]],-1),"RXN-")</f>
        <v>ARGTRS_c</v>
      </c>
      <c r="D1159" t="str">
        <f>_xlfn.TEXTAFTER(_xlfn.TEXTBEFORE(rtRBA_rxns_rxnmetabolicnetwork[[#This Row],[name w/o quotes]],"-"&amp;rtRBA_rxns_rxnmetabolicnetwork[[#This Row],[enz]],-1),"_",-1)</f>
        <v>FWD</v>
      </c>
      <c r="E1159" t="str">
        <f>_xlfn.TEXTAFTER(rtRBA_rxns_rxnmetabolicnetwork[[#This Row],[name w/o quotes]],"-",-1)</f>
        <v>rt1711</v>
      </c>
      <c r="F1159" t="str">
        <f>_xlfn.TEXTBEFORE(rtRBA_rxns_rxnmetabolicnetwork[[#This Row],[enz]],"_",-1,,,rtRBA_rxns_rxnmetabolicnetwork[[#This Row],[enz]])</f>
        <v>rt1711</v>
      </c>
      <c r="G1159" t="b">
        <f>ISERROR(MATCH(rtRBA_rxns_rxnmetabolicnetwork[[#This Row],[enz]],{"SPONT","UNKNOWN"},0))</f>
        <v>1</v>
      </c>
      <c r="H1159" t="e" cm="1">
        <f t="array" ref="H1159">_xlfn.XLOOKUP(rtRBA_rxns_rxnmetabolicnetwork[[#This Row],[name w/o quotes]],[5]!RT_kapps_in_vivo[rxnid],[5]!RT_kapps_in_vivo[kapp (1/s)]*3600,"")</f>
        <v>#REF!</v>
      </c>
      <c r="I1159" t="e" cm="1">
        <f t="array" ref="I11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59" t="e" cm="1">
        <f t="array" ref="J11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59" t="e" cm="1">
        <f t="array" ref="L11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60" spans="1:12" x14ac:dyDescent="0.2">
      <c r="A1160" t="s">
        <v>132749</v>
      </c>
      <c r="B1160" t="str">
        <f>SUBSTITUTE(rtRBA_rxns_rxnmetabolicnetwork[[#This Row],[Column1]],"'","")</f>
        <v>RXN-ARMT_c_FWD-rt1648</v>
      </c>
      <c r="C1160" t="str">
        <f>_xlfn.TEXTAFTER(_xlfn.TEXTBEFORE(rtRBA_rxns_rxnmetabolicnetwork[[#This Row],[name w/o quotes]],"_"&amp;rtRBA_rxns_rxnmetabolicnetwork[[#This Row],[dir]]&amp;"-"&amp;rtRBA_rxns_rxnmetabolicnetwork[[#This Row],[enz]],-1),"RXN-")</f>
        <v>ARMT_c</v>
      </c>
      <c r="D1160" t="str">
        <f>_xlfn.TEXTAFTER(_xlfn.TEXTBEFORE(rtRBA_rxns_rxnmetabolicnetwork[[#This Row],[name w/o quotes]],"-"&amp;rtRBA_rxns_rxnmetabolicnetwork[[#This Row],[enz]],-1),"_",-1)</f>
        <v>FWD</v>
      </c>
      <c r="E1160" t="str">
        <f>_xlfn.TEXTAFTER(rtRBA_rxns_rxnmetabolicnetwork[[#This Row],[name w/o quotes]],"-",-1)</f>
        <v>rt1648</v>
      </c>
      <c r="F1160" t="str">
        <f>_xlfn.TEXTBEFORE(rtRBA_rxns_rxnmetabolicnetwork[[#This Row],[enz]],"_",-1,,,rtRBA_rxns_rxnmetabolicnetwork[[#This Row],[enz]])</f>
        <v>rt1648</v>
      </c>
      <c r="G1160" t="b">
        <f>ISERROR(MATCH(rtRBA_rxns_rxnmetabolicnetwork[[#This Row],[enz]],{"SPONT","UNKNOWN"},0))</f>
        <v>1</v>
      </c>
      <c r="H1160" t="e" cm="1">
        <f t="array" ref="H1160">_xlfn.XLOOKUP(rtRBA_rxns_rxnmetabolicnetwork[[#This Row],[name w/o quotes]],[5]!RT_kapps_in_vivo[rxnid],[5]!RT_kapps_in_vivo[kapp (1/s)]*3600,"")</f>
        <v>#REF!</v>
      </c>
      <c r="I1160" t="e" cm="1">
        <f t="array" ref="I11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60" t="e" cm="1">
        <f t="array" ref="J11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60" t="e" cm="1">
        <f t="array" ref="L11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61" spans="1:12" x14ac:dyDescent="0.2">
      <c r="A1161" t="s">
        <v>132750</v>
      </c>
      <c r="B1161" t="str">
        <f>SUBSTITUTE(rtRBA_rxns_rxnmetabolicnetwork[[#This Row],[Column1]],"'","")</f>
        <v>RXN-ARMT_c_FWD-rt3356</v>
      </c>
      <c r="C1161" t="str">
        <f>_xlfn.TEXTAFTER(_xlfn.TEXTBEFORE(rtRBA_rxns_rxnmetabolicnetwork[[#This Row],[name w/o quotes]],"_"&amp;rtRBA_rxns_rxnmetabolicnetwork[[#This Row],[dir]]&amp;"-"&amp;rtRBA_rxns_rxnmetabolicnetwork[[#This Row],[enz]],-1),"RXN-")</f>
        <v>ARMT_c</v>
      </c>
      <c r="D1161" t="str">
        <f>_xlfn.TEXTAFTER(_xlfn.TEXTBEFORE(rtRBA_rxns_rxnmetabolicnetwork[[#This Row],[name w/o quotes]],"-"&amp;rtRBA_rxns_rxnmetabolicnetwork[[#This Row],[enz]],-1),"_",-1)</f>
        <v>FWD</v>
      </c>
      <c r="E1161" t="str">
        <f>_xlfn.TEXTAFTER(rtRBA_rxns_rxnmetabolicnetwork[[#This Row],[name w/o quotes]],"-",-1)</f>
        <v>rt3356</v>
      </c>
      <c r="F1161" t="str">
        <f>_xlfn.TEXTBEFORE(rtRBA_rxns_rxnmetabolicnetwork[[#This Row],[enz]],"_",-1,,,rtRBA_rxns_rxnmetabolicnetwork[[#This Row],[enz]])</f>
        <v>rt3356</v>
      </c>
      <c r="G1161" t="b">
        <f>ISERROR(MATCH(rtRBA_rxns_rxnmetabolicnetwork[[#This Row],[enz]],{"SPONT","UNKNOWN"},0))</f>
        <v>1</v>
      </c>
      <c r="H1161" t="e" cm="1">
        <f t="array" ref="H1161">_xlfn.XLOOKUP(rtRBA_rxns_rxnmetabolicnetwork[[#This Row],[name w/o quotes]],[5]!RT_kapps_in_vivo[rxnid],[5]!RT_kapps_in_vivo[kapp (1/s)]*3600,"")</f>
        <v>#REF!</v>
      </c>
      <c r="I1161" t="e" cm="1">
        <f t="array" ref="I11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61" t="e" cm="1">
        <f t="array" ref="J11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61" t="e" cm="1">
        <f t="array" ref="L11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62" spans="1:12" x14ac:dyDescent="0.2">
      <c r="A1162" t="s">
        <v>132751</v>
      </c>
      <c r="B1162" t="str">
        <f>SUBSTITUTE(rtRBA_rxns_rxnmetabolicnetwork[[#This Row],[Column1]],"'","")</f>
        <v>RXN-ARMT_c_FWD-rt7912</v>
      </c>
      <c r="C1162" t="str">
        <f>_xlfn.TEXTAFTER(_xlfn.TEXTBEFORE(rtRBA_rxns_rxnmetabolicnetwork[[#This Row],[name w/o quotes]],"_"&amp;rtRBA_rxns_rxnmetabolicnetwork[[#This Row],[dir]]&amp;"-"&amp;rtRBA_rxns_rxnmetabolicnetwork[[#This Row],[enz]],-1),"RXN-")</f>
        <v>ARMT_c</v>
      </c>
      <c r="D1162" t="str">
        <f>_xlfn.TEXTAFTER(_xlfn.TEXTBEFORE(rtRBA_rxns_rxnmetabolicnetwork[[#This Row],[name w/o quotes]],"-"&amp;rtRBA_rxns_rxnmetabolicnetwork[[#This Row],[enz]],-1),"_",-1)</f>
        <v>FWD</v>
      </c>
      <c r="E1162" t="str">
        <f>_xlfn.TEXTAFTER(rtRBA_rxns_rxnmetabolicnetwork[[#This Row],[name w/o quotes]],"-",-1)</f>
        <v>rt7912</v>
      </c>
      <c r="F1162" t="str">
        <f>_xlfn.TEXTBEFORE(rtRBA_rxns_rxnmetabolicnetwork[[#This Row],[enz]],"_",-1,,,rtRBA_rxns_rxnmetabolicnetwork[[#This Row],[enz]])</f>
        <v>rt7912</v>
      </c>
      <c r="G1162" t="b">
        <f>ISERROR(MATCH(rtRBA_rxns_rxnmetabolicnetwork[[#This Row],[enz]],{"SPONT","UNKNOWN"},0))</f>
        <v>1</v>
      </c>
      <c r="H1162" t="e" cm="1">
        <f t="array" ref="H1162">_xlfn.XLOOKUP(rtRBA_rxns_rxnmetabolicnetwork[[#This Row],[name w/o quotes]],[5]!RT_kapps_in_vivo[rxnid],[5]!RT_kapps_in_vivo[kapp (1/s)]*3600,"")</f>
        <v>#REF!</v>
      </c>
      <c r="I1162" t="e" cm="1">
        <f t="array" ref="I11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62" t="e" cm="1">
        <f t="array" ref="J11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62" t="e" cm="1">
        <f t="array" ref="L11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63" spans="1:12" x14ac:dyDescent="0.2">
      <c r="A1163" t="s">
        <v>132752</v>
      </c>
      <c r="B1163" t="str">
        <f>SUBSTITUTE(rtRBA_rxns_rxnmetabolicnetwork[[#This Row],[Column1]],"'","")</f>
        <v>RXN-ARMT_c_FWD-rt7917</v>
      </c>
      <c r="C1163" t="str">
        <f>_xlfn.TEXTAFTER(_xlfn.TEXTBEFORE(rtRBA_rxns_rxnmetabolicnetwork[[#This Row],[name w/o quotes]],"_"&amp;rtRBA_rxns_rxnmetabolicnetwork[[#This Row],[dir]]&amp;"-"&amp;rtRBA_rxns_rxnmetabolicnetwork[[#This Row],[enz]],-1),"RXN-")</f>
        <v>ARMT_c</v>
      </c>
      <c r="D1163" t="str">
        <f>_xlfn.TEXTAFTER(_xlfn.TEXTBEFORE(rtRBA_rxns_rxnmetabolicnetwork[[#This Row],[name w/o quotes]],"-"&amp;rtRBA_rxns_rxnmetabolicnetwork[[#This Row],[enz]],-1),"_",-1)</f>
        <v>FWD</v>
      </c>
      <c r="E1163" t="str">
        <f>_xlfn.TEXTAFTER(rtRBA_rxns_rxnmetabolicnetwork[[#This Row],[name w/o quotes]],"-",-1)</f>
        <v>rt7917</v>
      </c>
      <c r="F1163" t="str">
        <f>_xlfn.TEXTBEFORE(rtRBA_rxns_rxnmetabolicnetwork[[#This Row],[enz]],"_",-1,,,rtRBA_rxns_rxnmetabolicnetwork[[#This Row],[enz]])</f>
        <v>rt7917</v>
      </c>
      <c r="G1163" t="b">
        <f>ISERROR(MATCH(rtRBA_rxns_rxnmetabolicnetwork[[#This Row],[enz]],{"SPONT","UNKNOWN"},0))</f>
        <v>1</v>
      </c>
      <c r="H1163" t="e" cm="1">
        <f t="array" ref="H1163">_xlfn.XLOOKUP(rtRBA_rxns_rxnmetabolicnetwork[[#This Row],[name w/o quotes]],[5]!RT_kapps_in_vivo[rxnid],[5]!RT_kapps_in_vivo[kapp (1/s)]*3600,"")</f>
        <v>#REF!</v>
      </c>
      <c r="I1163" t="e" cm="1">
        <f t="array" ref="I11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63" t="e" cm="1">
        <f t="array" ref="J11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63" t="e" cm="1">
        <f t="array" ref="L11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64" spans="1:12" x14ac:dyDescent="0.2">
      <c r="A1164" t="s">
        <v>132753</v>
      </c>
      <c r="B1164" t="str">
        <f>SUBSTITUTE(rtRBA_rxns_rxnmetabolicnetwork[[#This Row],[Column1]],"'","")</f>
        <v>RXN-AROHL_c_FWD-rt5827</v>
      </c>
      <c r="C1164" t="str">
        <f>_xlfn.TEXTAFTER(_xlfn.TEXTBEFORE(rtRBA_rxns_rxnmetabolicnetwork[[#This Row],[name w/o quotes]],"_"&amp;rtRBA_rxns_rxnmetabolicnetwork[[#This Row],[dir]]&amp;"-"&amp;rtRBA_rxns_rxnmetabolicnetwork[[#This Row],[enz]],-1),"RXN-")</f>
        <v>AROHL_c</v>
      </c>
      <c r="D1164" t="str">
        <f>_xlfn.TEXTAFTER(_xlfn.TEXTBEFORE(rtRBA_rxns_rxnmetabolicnetwork[[#This Row],[name w/o quotes]],"-"&amp;rtRBA_rxns_rxnmetabolicnetwork[[#This Row],[enz]],-1),"_",-1)</f>
        <v>FWD</v>
      </c>
      <c r="E1164" t="str">
        <f>_xlfn.TEXTAFTER(rtRBA_rxns_rxnmetabolicnetwork[[#This Row],[name w/o quotes]],"-",-1)</f>
        <v>rt5827</v>
      </c>
      <c r="F1164" t="str">
        <f>_xlfn.TEXTBEFORE(rtRBA_rxns_rxnmetabolicnetwork[[#This Row],[enz]],"_",-1,,,rtRBA_rxns_rxnmetabolicnetwork[[#This Row],[enz]])</f>
        <v>rt5827</v>
      </c>
      <c r="G1164" t="b">
        <f>ISERROR(MATCH(rtRBA_rxns_rxnmetabolicnetwork[[#This Row],[enz]],{"SPONT","UNKNOWN"},0))</f>
        <v>1</v>
      </c>
      <c r="H1164" t="e" cm="1">
        <f t="array" ref="H1164">_xlfn.XLOOKUP(rtRBA_rxns_rxnmetabolicnetwork[[#This Row],[name w/o quotes]],[5]!RT_kapps_in_vivo[rxnid],[5]!RT_kapps_in_vivo[kapp (1/s)]*3600,"")</f>
        <v>#REF!</v>
      </c>
      <c r="I1164" t="e" cm="1">
        <f t="array" ref="I11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64" t="e" cm="1">
        <f t="array" ref="J11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64" t="e" cm="1">
        <f t="array" ref="L11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65" spans="1:12" x14ac:dyDescent="0.2">
      <c r="A1165" t="s">
        <v>132754</v>
      </c>
      <c r="B1165" t="str">
        <f>SUBSTITUTE(rtRBA_rxns_rxnmetabolicnetwork[[#This Row],[Column1]],"'","")</f>
        <v>RXN-AROHL_c_REV-rt5827</v>
      </c>
      <c r="C1165" t="str">
        <f>_xlfn.TEXTAFTER(_xlfn.TEXTBEFORE(rtRBA_rxns_rxnmetabolicnetwork[[#This Row],[name w/o quotes]],"_"&amp;rtRBA_rxns_rxnmetabolicnetwork[[#This Row],[dir]]&amp;"-"&amp;rtRBA_rxns_rxnmetabolicnetwork[[#This Row],[enz]],-1),"RXN-")</f>
        <v>AROHL_c</v>
      </c>
      <c r="D1165" t="str">
        <f>_xlfn.TEXTAFTER(_xlfn.TEXTBEFORE(rtRBA_rxns_rxnmetabolicnetwork[[#This Row],[name w/o quotes]],"-"&amp;rtRBA_rxns_rxnmetabolicnetwork[[#This Row],[enz]],-1),"_",-1)</f>
        <v>REV</v>
      </c>
      <c r="E1165" t="str">
        <f>_xlfn.TEXTAFTER(rtRBA_rxns_rxnmetabolicnetwork[[#This Row],[name w/o quotes]],"-",-1)</f>
        <v>rt5827</v>
      </c>
      <c r="F1165" t="str">
        <f>_xlfn.TEXTBEFORE(rtRBA_rxns_rxnmetabolicnetwork[[#This Row],[enz]],"_",-1,,,rtRBA_rxns_rxnmetabolicnetwork[[#This Row],[enz]])</f>
        <v>rt5827</v>
      </c>
      <c r="G1165" t="b">
        <f>ISERROR(MATCH(rtRBA_rxns_rxnmetabolicnetwork[[#This Row],[enz]],{"SPONT","UNKNOWN"},0))</f>
        <v>1</v>
      </c>
      <c r="H1165" t="e" cm="1">
        <f t="array" ref="H1165">_xlfn.XLOOKUP(rtRBA_rxns_rxnmetabolicnetwork[[#This Row],[name w/o quotes]],[5]!RT_kapps_in_vivo[rxnid],[5]!RT_kapps_in_vivo[kapp (1/s)]*3600,"")</f>
        <v>#REF!</v>
      </c>
      <c r="I1165" t="e" cm="1">
        <f t="array" ref="I11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65" t="e" cm="1">
        <f t="array" ref="J11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65" t="e" cm="1">
        <f t="array" ref="L11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66" spans="1:12" x14ac:dyDescent="0.2">
      <c r="A1166" t="s">
        <v>132755</v>
      </c>
      <c r="B1166" t="str">
        <f>SUBSTITUTE(rtRBA_rxns_rxnmetabolicnetwork[[#This Row],[Column1]],"'","")</f>
        <v>RXN-ARSO4H_c_FWD-rt6899</v>
      </c>
      <c r="C1166" t="str">
        <f>_xlfn.TEXTAFTER(_xlfn.TEXTBEFORE(rtRBA_rxns_rxnmetabolicnetwork[[#This Row],[name w/o quotes]],"_"&amp;rtRBA_rxns_rxnmetabolicnetwork[[#This Row],[dir]]&amp;"-"&amp;rtRBA_rxns_rxnmetabolicnetwork[[#This Row],[enz]],-1),"RXN-")</f>
        <v>ARSO4H_c</v>
      </c>
      <c r="D1166" t="str">
        <f>_xlfn.TEXTAFTER(_xlfn.TEXTBEFORE(rtRBA_rxns_rxnmetabolicnetwork[[#This Row],[name w/o quotes]],"-"&amp;rtRBA_rxns_rxnmetabolicnetwork[[#This Row],[enz]],-1),"_",-1)</f>
        <v>FWD</v>
      </c>
      <c r="E1166" t="str">
        <f>_xlfn.TEXTAFTER(rtRBA_rxns_rxnmetabolicnetwork[[#This Row],[name w/o quotes]],"-",-1)</f>
        <v>rt6899</v>
      </c>
      <c r="F1166" t="str">
        <f>_xlfn.TEXTBEFORE(rtRBA_rxns_rxnmetabolicnetwork[[#This Row],[enz]],"_",-1,,,rtRBA_rxns_rxnmetabolicnetwork[[#This Row],[enz]])</f>
        <v>rt6899</v>
      </c>
      <c r="G1166" t="b">
        <f>ISERROR(MATCH(rtRBA_rxns_rxnmetabolicnetwork[[#This Row],[enz]],{"SPONT","UNKNOWN"},0))</f>
        <v>1</v>
      </c>
      <c r="H1166" t="e" cm="1">
        <f t="array" ref="H1166">_xlfn.XLOOKUP(rtRBA_rxns_rxnmetabolicnetwork[[#This Row],[name w/o quotes]],[5]!RT_kapps_in_vivo[rxnid],[5]!RT_kapps_in_vivo[kapp (1/s)]*3600,"")</f>
        <v>#REF!</v>
      </c>
      <c r="I1166" t="e" cm="1">
        <f t="array" ref="I11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66" t="e" cm="1">
        <f t="array" ref="J11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66" t="e" cm="1">
        <f t="array" ref="L11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67" spans="1:12" x14ac:dyDescent="0.2">
      <c r="A1167" t="s">
        <v>132756</v>
      </c>
      <c r="B1167" t="str">
        <f>SUBSTITUTE(rtRBA_rxns_rxnmetabolicnetwork[[#This Row],[Column1]],"'","")</f>
        <v>RXN-ARSO4H_c_FWD-rt6915</v>
      </c>
      <c r="C1167" t="str">
        <f>_xlfn.TEXTAFTER(_xlfn.TEXTBEFORE(rtRBA_rxns_rxnmetabolicnetwork[[#This Row],[name w/o quotes]],"_"&amp;rtRBA_rxns_rxnmetabolicnetwork[[#This Row],[dir]]&amp;"-"&amp;rtRBA_rxns_rxnmetabolicnetwork[[#This Row],[enz]],-1),"RXN-")</f>
        <v>ARSO4H_c</v>
      </c>
      <c r="D1167" t="str">
        <f>_xlfn.TEXTAFTER(_xlfn.TEXTBEFORE(rtRBA_rxns_rxnmetabolicnetwork[[#This Row],[name w/o quotes]],"-"&amp;rtRBA_rxns_rxnmetabolicnetwork[[#This Row],[enz]],-1),"_",-1)</f>
        <v>FWD</v>
      </c>
      <c r="E1167" t="str">
        <f>_xlfn.TEXTAFTER(rtRBA_rxns_rxnmetabolicnetwork[[#This Row],[name w/o quotes]],"-",-1)</f>
        <v>rt6915</v>
      </c>
      <c r="F1167" t="str">
        <f>_xlfn.TEXTBEFORE(rtRBA_rxns_rxnmetabolicnetwork[[#This Row],[enz]],"_",-1,,,rtRBA_rxns_rxnmetabolicnetwork[[#This Row],[enz]])</f>
        <v>rt6915</v>
      </c>
      <c r="G1167" t="b">
        <f>ISERROR(MATCH(rtRBA_rxns_rxnmetabolicnetwork[[#This Row],[enz]],{"SPONT","UNKNOWN"},0))</f>
        <v>1</v>
      </c>
      <c r="H1167" t="e" cm="1">
        <f t="array" ref="H1167">_xlfn.XLOOKUP(rtRBA_rxns_rxnmetabolicnetwork[[#This Row],[name w/o quotes]],[5]!RT_kapps_in_vivo[rxnid],[5]!RT_kapps_in_vivo[kapp (1/s)]*3600,"")</f>
        <v>#REF!</v>
      </c>
      <c r="I1167" t="e" cm="1">
        <f t="array" ref="I11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67" t="e" cm="1">
        <f t="array" ref="J11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67" t="e" cm="1">
        <f t="array" ref="L11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68" spans="1:12" x14ac:dyDescent="0.2">
      <c r="A1168" t="s">
        <v>132757</v>
      </c>
      <c r="B1168" t="str">
        <f>SUBSTITUTE(rtRBA_rxns_rxnmetabolicnetwork[[#This Row],[Column1]],"'","")</f>
        <v>RXN-ASAD_c_FWD-rt1962</v>
      </c>
      <c r="C1168" t="str">
        <f>_xlfn.TEXTAFTER(_xlfn.TEXTBEFORE(rtRBA_rxns_rxnmetabolicnetwork[[#This Row],[name w/o quotes]],"_"&amp;rtRBA_rxns_rxnmetabolicnetwork[[#This Row],[dir]]&amp;"-"&amp;rtRBA_rxns_rxnmetabolicnetwork[[#This Row],[enz]],-1),"RXN-")</f>
        <v>ASAD_c</v>
      </c>
      <c r="D1168" t="str">
        <f>_xlfn.TEXTAFTER(_xlfn.TEXTBEFORE(rtRBA_rxns_rxnmetabolicnetwork[[#This Row],[name w/o quotes]],"-"&amp;rtRBA_rxns_rxnmetabolicnetwork[[#This Row],[enz]],-1),"_",-1)</f>
        <v>FWD</v>
      </c>
      <c r="E1168" t="str">
        <f>_xlfn.TEXTAFTER(rtRBA_rxns_rxnmetabolicnetwork[[#This Row],[name w/o quotes]],"-",-1)</f>
        <v>rt1962</v>
      </c>
      <c r="F1168" t="str">
        <f>_xlfn.TEXTBEFORE(rtRBA_rxns_rxnmetabolicnetwork[[#This Row],[enz]],"_",-1,,,rtRBA_rxns_rxnmetabolicnetwork[[#This Row],[enz]])</f>
        <v>rt1962</v>
      </c>
      <c r="G1168" t="b">
        <f>ISERROR(MATCH(rtRBA_rxns_rxnmetabolicnetwork[[#This Row],[enz]],{"SPONT","UNKNOWN"},0))</f>
        <v>1</v>
      </c>
      <c r="H1168" t="e" cm="1">
        <f t="array" ref="H1168">_xlfn.XLOOKUP(rtRBA_rxns_rxnmetabolicnetwork[[#This Row],[name w/o quotes]],[5]!RT_kapps_in_vivo[rxnid],[5]!RT_kapps_in_vivo[kapp (1/s)]*3600,"")</f>
        <v>#REF!</v>
      </c>
      <c r="I1168" t="e" cm="1">
        <f t="array" ref="I11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68" t="e" cm="1">
        <f t="array" ref="J11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68" t="e" cm="1">
        <f t="array" ref="L11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69" spans="1:12" x14ac:dyDescent="0.2">
      <c r="A1169" t="s">
        <v>132758</v>
      </c>
      <c r="B1169" t="str">
        <f>SUBSTITUTE(rtRBA_rxns_rxnmetabolicnetwork[[#This Row],[Column1]],"'","")</f>
        <v>RXN-ASCBOX_c_FWD-rt5489</v>
      </c>
      <c r="C1169" t="str">
        <f>_xlfn.TEXTAFTER(_xlfn.TEXTBEFORE(rtRBA_rxns_rxnmetabolicnetwork[[#This Row],[name w/o quotes]],"_"&amp;rtRBA_rxns_rxnmetabolicnetwork[[#This Row],[dir]]&amp;"-"&amp;rtRBA_rxns_rxnmetabolicnetwork[[#This Row],[enz]],-1),"RXN-")</f>
        <v>ASCBOX_c</v>
      </c>
      <c r="D1169" t="str">
        <f>_xlfn.TEXTAFTER(_xlfn.TEXTBEFORE(rtRBA_rxns_rxnmetabolicnetwork[[#This Row],[name w/o quotes]],"-"&amp;rtRBA_rxns_rxnmetabolicnetwork[[#This Row],[enz]],-1),"_",-1)</f>
        <v>FWD</v>
      </c>
      <c r="E1169" t="str">
        <f>_xlfn.TEXTAFTER(rtRBA_rxns_rxnmetabolicnetwork[[#This Row],[name w/o quotes]],"-",-1)</f>
        <v>rt5489</v>
      </c>
      <c r="F1169" t="str">
        <f>_xlfn.TEXTBEFORE(rtRBA_rxns_rxnmetabolicnetwork[[#This Row],[enz]],"_",-1,,,rtRBA_rxns_rxnmetabolicnetwork[[#This Row],[enz]])</f>
        <v>rt5489</v>
      </c>
      <c r="G1169" t="b">
        <f>ISERROR(MATCH(rtRBA_rxns_rxnmetabolicnetwork[[#This Row],[enz]],{"SPONT","UNKNOWN"},0))</f>
        <v>1</v>
      </c>
      <c r="H1169" t="e" cm="1">
        <f t="array" ref="H1169">_xlfn.XLOOKUP(rtRBA_rxns_rxnmetabolicnetwork[[#This Row],[name w/o quotes]],[5]!RT_kapps_in_vivo[rxnid],[5]!RT_kapps_in_vivo[kapp (1/s)]*3600,"")</f>
        <v>#REF!</v>
      </c>
      <c r="I1169" t="e" cm="1">
        <f t="array" ref="I11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69" t="e" cm="1">
        <f t="array" ref="J11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69" t="e" cm="1">
        <f t="array" ref="L11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70" spans="1:12" x14ac:dyDescent="0.2">
      <c r="A1170" t="s">
        <v>132759</v>
      </c>
      <c r="B1170" t="str">
        <f>SUBSTITUTE(rtRBA_rxns_rxnmetabolicnetwork[[#This Row],[Column1]],"'","")</f>
        <v>RXN-ASNN_e_FWD-rt1675</v>
      </c>
      <c r="C1170" t="str">
        <f>_xlfn.TEXTAFTER(_xlfn.TEXTBEFORE(rtRBA_rxns_rxnmetabolicnetwork[[#This Row],[name w/o quotes]],"_"&amp;rtRBA_rxns_rxnmetabolicnetwork[[#This Row],[dir]]&amp;"-"&amp;rtRBA_rxns_rxnmetabolicnetwork[[#This Row],[enz]],-1),"RXN-")</f>
        <v>ASNN_e</v>
      </c>
      <c r="D1170" t="str">
        <f>_xlfn.TEXTAFTER(_xlfn.TEXTBEFORE(rtRBA_rxns_rxnmetabolicnetwork[[#This Row],[name w/o quotes]],"-"&amp;rtRBA_rxns_rxnmetabolicnetwork[[#This Row],[enz]],-1),"_",-1)</f>
        <v>FWD</v>
      </c>
      <c r="E1170" t="str">
        <f>_xlfn.TEXTAFTER(rtRBA_rxns_rxnmetabolicnetwork[[#This Row],[name w/o quotes]],"-",-1)</f>
        <v>rt1675</v>
      </c>
      <c r="F1170" t="str">
        <f>_xlfn.TEXTBEFORE(rtRBA_rxns_rxnmetabolicnetwork[[#This Row],[enz]],"_",-1,,,rtRBA_rxns_rxnmetabolicnetwork[[#This Row],[enz]])</f>
        <v>rt1675</v>
      </c>
      <c r="G1170" t="b">
        <f>ISERROR(MATCH(rtRBA_rxns_rxnmetabolicnetwork[[#This Row],[enz]],{"SPONT","UNKNOWN"},0))</f>
        <v>1</v>
      </c>
      <c r="H1170" t="e" cm="1">
        <f t="array" ref="H1170">_xlfn.XLOOKUP(rtRBA_rxns_rxnmetabolicnetwork[[#This Row],[name w/o quotes]],[5]!RT_kapps_in_vivo[rxnid],[5]!RT_kapps_in_vivo[kapp (1/s)]*3600,"")</f>
        <v>#REF!</v>
      </c>
      <c r="I1170" t="e" cm="1">
        <f t="array" ref="I11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70" t="e" cm="1">
        <f t="array" ref="J11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70" t="e" cm="1">
        <f t="array" ref="L11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71" spans="1:12" x14ac:dyDescent="0.2">
      <c r="A1171" t="s">
        <v>132760</v>
      </c>
      <c r="B1171" t="str">
        <f>SUBSTITUTE(rtRBA_rxns_rxnmetabolicnetwork[[#This Row],[Column1]],"'","")</f>
        <v>RXN-ASNN_e_FWD-rt5259</v>
      </c>
      <c r="C1171" t="str">
        <f>_xlfn.TEXTAFTER(_xlfn.TEXTBEFORE(rtRBA_rxns_rxnmetabolicnetwork[[#This Row],[name w/o quotes]],"_"&amp;rtRBA_rxns_rxnmetabolicnetwork[[#This Row],[dir]]&amp;"-"&amp;rtRBA_rxns_rxnmetabolicnetwork[[#This Row],[enz]],-1),"RXN-")</f>
        <v>ASNN_e</v>
      </c>
      <c r="D1171" t="str">
        <f>_xlfn.TEXTAFTER(_xlfn.TEXTBEFORE(rtRBA_rxns_rxnmetabolicnetwork[[#This Row],[name w/o quotes]],"-"&amp;rtRBA_rxns_rxnmetabolicnetwork[[#This Row],[enz]],-1),"_",-1)</f>
        <v>FWD</v>
      </c>
      <c r="E1171" t="str">
        <f>_xlfn.TEXTAFTER(rtRBA_rxns_rxnmetabolicnetwork[[#This Row],[name w/o quotes]],"-",-1)</f>
        <v>rt5259</v>
      </c>
      <c r="F1171" t="str">
        <f>_xlfn.TEXTBEFORE(rtRBA_rxns_rxnmetabolicnetwork[[#This Row],[enz]],"_",-1,,,rtRBA_rxns_rxnmetabolicnetwork[[#This Row],[enz]])</f>
        <v>rt5259</v>
      </c>
      <c r="G1171" t="b">
        <f>ISERROR(MATCH(rtRBA_rxns_rxnmetabolicnetwork[[#This Row],[enz]],{"SPONT","UNKNOWN"},0))</f>
        <v>1</v>
      </c>
      <c r="H1171" t="e" cm="1">
        <f t="array" ref="H1171">_xlfn.XLOOKUP(rtRBA_rxns_rxnmetabolicnetwork[[#This Row],[name w/o quotes]],[5]!RT_kapps_in_vivo[rxnid],[5]!RT_kapps_in_vivo[kapp (1/s)]*3600,"")</f>
        <v>#REF!</v>
      </c>
      <c r="I1171" t="e" cm="1">
        <f t="array" ref="I11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71" t="e" cm="1">
        <f t="array" ref="J11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71" t="e" cm="1">
        <f t="array" ref="L11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72" spans="1:12" x14ac:dyDescent="0.2">
      <c r="A1172" t="s">
        <v>132761</v>
      </c>
      <c r="B1172" t="str">
        <f>SUBSTITUTE(rtRBA_rxns_rxnmetabolicnetwork[[#This Row],[Column1]],"'","")</f>
        <v>RXN-ASNS1_c_FWD-rt6769</v>
      </c>
      <c r="C1172" t="str">
        <f>_xlfn.TEXTAFTER(_xlfn.TEXTBEFORE(rtRBA_rxns_rxnmetabolicnetwork[[#This Row],[name w/o quotes]],"_"&amp;rtRBA_rxns_rxnmetabolicnetwork[[#This Row],[dir]]&amp;"-"&amp;rtRBA_rxns_rxnmetabolicnetwork[[#This Row],[enz]],-1),"RXN-")</f>
        <v>ASNS1_c</v>
      </c>
      <c r="D1172" t="str">
        <f>_xlfn.TEXTAFTER(_xlfn.TEXTBEFORE(rtRBA_rxns_rxnmetabolicnetwork[[#This Row],[name w/o quotes]],"-"&amp;rtRBA_rxns_rxnmetabolicnetwork[[#This Row],[enz]],-1),"_",-1)</f>
        <v>FWD</v>
      </c>
      <c r="E1172" t="str">
        <f>_xlfn.TEXTAFTER(rtRBA_rxns_rxnmetabolicnetwork[[#This Row],[name w/o quotes]],"-",-1)</f>
        <v>rt6769</v>
      </c>
      <c r="F1172" t="str">
        <f>_xlfn.TEXTBEFORE(rtRBA_rxns_rxnmetabolicnetwork[[#This Row],[enz]],"_",-1,,,rtRBA_rxns_rxnmetabolicnetwork[[#This Row],[enz]])</f>
        <v>rt6769</v>
      </c>
      <c r="G1172" t="b">
        <f>ISERROR(MATCH(rtRBA_rxns_rxnmetabolicnetwork[[#This Row],[enz]],{"SPONT","UNKNOWN"},0))</f>
        <v>1</v>
      </c>
      <c r="H1172" t="e" cm="1">
        <f t="array" ref="H1172">_xlfn.XLOOKUP(rtRBA_rxns_rxnmetabolicnetwork[[#This Row],[name w/o quotes]],[5]!RT_kapps_in_vivo[rxnid],[5]!RT_kapps_in_vivo[kapp (1/s)]*3600,"")</f>
        <v>#REF!</v>
      </c>
      <c r="I1172" t="e" cm="1">
        <f t="array" ref="I11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72" t="e" cm="1">
        <f t="array" ref="J11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72" t="e" cm="1">
        <f t="array" ref="L11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73" spans="1:12" hidden="1" x14ac:dyDescent="0.2">
      <c r="A1173" t="s">
        <v>132762</v>
      </c>
      <c r="B1173" t="str">
        <f>SUBSTITUTE(rtRBA_rxns_rxnmetabolicnetwork[[#This Row],[Column1]],"'","")</f>
        <v>RXN-ASNt_c_m_FWD-UNKNOWN</v>
      </c>
      <c r="C1173" t="str">
        <f>_xlfn.TEXTAFTER(_xlfn.TEXTBEFORE(rtRBA_rxns_rxnmetabolicnetwork[[#This Row],[name w/o quotes]],"_"&amp;rtRBA_rxns_rxnmetabolicnetwork[[#This Row],[dir]]&amp;"-"&amp;rtRBA_rxns_rxnmetabolicnetwork[[#This Row],[enz]],-1),"RXN-")</f>
        <v>ASNt_c_m</v>
      </c>
      <c r="D1173" t="str">
        <f>_xlfn.TEXTAFTER(_xlfn.TEXTBEFORE(rtRBA_rxns_rxnmetabolicnetwork[[#This Row],[name w/o quotes]],"-"&amp;rtRBA_rxns_rxnmetabolicnetwork[[#This Row],[enz]],-1),"_",-1)</f>
        <v>FWD</v>
      </c>
      <c r="E1173" t="str">
        <f>_xlfn.TEXTAFTER(rtRBA_rxns_rxnmetabolicnetwork[[#This Row],[name w/o quotes]],"-",-1)</f>
        <v>UNKNOWN</v>
      </c>
      <c r="F1173" t="str">
        <f>_xlfn.TEXTBEFORE(rtRBA_rxns_rxnmetabolicnetwork[[#This Row],[enz]],"_",-1,,,rtRBA_rxns_rxnmetabolicnetwork[[#This Row],[enz]])</f>
        <v>UNKNOWN</v>
      </c>
      <c r="G1173" t="b">
        <f>ISERROR(MATCH(rtRBA_rxns_rxnmetabolicnetwork[[#This Row],[enz]],{"SPONT","UNKNOWN"},0))</f>
        <v>0</v>
      </c>
      <c r="H1173" t="e" cm="1">
        <f t="array" ref="H1173">_xlfn.XLOOKUP(rtRBA_rxns_rxnmetabolicnetwork[[#This Row],[name w/o quotes]],[5]!RT_kapps_in_vivo[rxnid],[5]!RT_kapps_in_vivo[kapp (1/s)]*3600,"")</f>
        <v>#REF!</v>
      </c>
      <c r="I1173" t="e" cm="1">
        <f t="array" ref="I11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73" t="e" cm="1">
        <f t="array" ref="J11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73" t="e" cm="1">
        <f t="array" ref="L11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74" spans="1:12" x14ac:dyDescent="0.2">
      <c r="A1174" t="s">
        <v>132763</v>
      </c>
      <c r="B1174" t="str">
        <f>SUBSTITUTE(rtRBA_rxns_rxnmetabolicnetwork[[#This Row],[Column1]],"'","")</f>
        <v>RXN-ASNtpa_v_FWD-rt7819</v>
      </c>
      <c r="C1174" t="str">
        <f>_xlfn.TEXTAFTER(_xlfn.TEXTBEFORE(rtRBA_rxns_rxnmetabolicnetwork[[#This Row],[name w/o quotes]],"_"&amp;rtRBA_rxns_rxnmetabolicnetwork[[#This Row],[dir]]&amp;"-"&amp;rtRBA_rxns_rxnmetabolicnetwork[[#This Row],[enz]],-1),"RXN-")</f>
        <v>ASNtpa_v</v>
      </c>
      <c r="D1174" t="str">
        <f>_xlfn.TEXTAFTER(_xlfn.TEXTBEFORE(rtRBA_rxns_rxnmetabolicnetwork[[#This Row],[name w/o quotes]],"-"&amp;rtRBA_rxns_rxnmetabolicnetwork[[#This Row],[enz]],-1),"_",-1)</f>
        <v>FWD</v>
      </c>
      <c r="E1174" t="str">
        <f>_xlfn.TEXTAFTER(rtRBA_rxns_rxnmetabolicnetwork[[#This Row],[name w/o quotes]],"-",-1)</f>
        <v>rt7819</v>
      </c>
      <c r="F1174" t="str">
        <f>_xlfn.TEXTBEFORE(rtRBA_rxns_rxnmetabolicnetwork[[#This Row],[enz]],"_",-1,,,rtRBA_rxns_rxnmetabolicnetwork[[#This Row],[enz]])</f>
        <v>rt7819</v>
      </c>
      <c r="G1174" t="b">
        <f>ISERROR(MATCH(rtRBA_rxns_rxnmetabolicnetwork[[#This Row],[enz]],{"SPONT","UNKNOWN"},0))</f>
        <v>1</v>
      </c>
      <c r="H1174" t="e" cm="1">
        <f t="array" ref="H1174">_xlfn.XLOOKUP(rtRBA_rxns_rxnmetabolicnetwork[[#This Row],[name w/o quotes]],[5]!RT_kapps_in_vivo[rxnid],[5]!RT_kapps_in_vivo[kapp (1/s)]*3600,"")</f>
        <v>#REF!</v>
      </c>
      <c r="I1174" t="e" cm="1">
        <f t="array" ref="I11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74" t="e" cm="1">
        <f t="array" ref="J11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74" t="e" cm="1">
        <f t="array" ref="L11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75" spans="1:12" x14ac:dyDescent="0.2">
      <c r="A1175" t="s">
        <v>132764</v>
      </c>
      <c r="B1175" t="str">
        <f>SUBSTITUTE(rtRBA_rxns_rxnmetabolicnetwork[[#This Row],[Column1]],"'","")</f>
        <v>RXN-ASNtps_v_FWD-rt4375</v>
      </c>
      <c r="C1175" t="str">
        <f>_xlfn.TEXTAFTER(_xlfn.TEXTBEFORE(rtRBA_rxns_rxnmetabolicnetwork[[#This Row],[name w/o quotes]],"_"&amp;rtRBA_rxns_rxnmetabolicnetwork[[#This Row],[dir]]&amp;"-"&amp;rtRBA_rxns_rxnmetabolicnetwork[[#This Row],[enz]],-1),"RXN-")</f>
        <v>ASNtps_v</v>
      </c>
      <c r="D1175" t="str">
        <f>_xlfn.TEXTAFTER(_xlfn.TEXTBEFORE(rtRBA_rxns_rxnmetabolicnetwork[[#This Row],[name w/o quotes]],"-"&amp;rtRBA_rxns_rxnmetabolicnetwork[[#This Row],[enz]],-1),"_",-1)</f>
        <v>FWD</v>
      </c>
      <c r="E1175" t="str">
        <f>_xlfn.TEXTAFTER(rtRBA_rxns_rxnmetabolicnetwork[[#This Row],[name w/o quotes]],"-",-1)</f>
        <v>rt4375</v>
      </c>
      <c r="F1175" t="str">
        <f>_xlfn.TEXTBEFORE(rtRBA_rxns_rxnmetabolicnetwork[[#This Row],[enz]],"_",-1,,,rtRBA_rxns_rxnmetabolicnetwork[[#This Row],[enz]])</f>
        <v>rt4375</v>
      </c>
      <c r="G1175" t="b">
        <f>ISERROR(MATCH(rtRBA_rxns_rxnmetabolicnetwork[[#This Row],[enz]],{"SPONT","UNKNOWN"},0))</f>
        <v>1</v>
      </c>
      <c r="H1175" t="e" cm="1">
        <f t="array" ref="H1175">_xlfn.XLOOKUP(rtRBA_rxns_rxnmetabolicnetwork[[#This Row],[name w/o quotes]],[5]!RT_kapps_in_vivo[rxnid],[5]!RT_kapps_in_vivo[kapp (1/s)]*3600,"")</f>
        <v>#REF!</v>
      </c>
      <c r="I1175" t="e" cm="1">
        <f t="array" ref="I11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75" t="e" cm="1">
        <f t="array" ref="J11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75" t="e" cm="1">
        <f t="array" ref="L11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76" spans="1:12" x14ac:dyDescent="0.2">
      <c r="A1176" t="s">
        <v>132765</v>
      </c>
      <c r="B1176" t="str">
        <f>SUBSTITUTE(rtRBA_rxns_rxnmetabolicnetwork[[#This Row],[Column1]],"'","")</f>
        <v>RXN-ASNTRS_c_FWD-rt0799</v>
      </c>
      <c r="C1176" t="str">
        <f>_xlfn.TEXTAFTER(_xlfn.TEXTBEFORE(rtRBA_rxns_rxnmetabolicnetwork[[#This Row],[name w/o quotes]],"_"&amp;rtRBA_rxns_rxnmetabolicnetwork[[#This Row],[dir]]&amp;"-"&amp;rtRBA_rxns_rxnmetabolicnetwork[[#This Row],[enz]],-1),"RXN-")</f>
        <v>ASNTRS_c</v>
      </c>
      <c r="D1176" t="str">
        <f>_xlfn.TEXTAFTER(_xlfn.TEXTBEFORE(rtRBA_rxns_rxnmetabolicnetwork[[#This Row],[name w/o quotes]],"-"&amp;rtRBA_rxns_rxnmetabolicnetwork[[#This Row],[enz]],-1),"_",-1)</f>
        <v>FWD</v>
      </c>
      <c r="E1176" t="str">
        <f>_xlfn.TEXTAFTER(rtRBA_rxns_rxnmetabolicnetwork[[#This Row],[name w/o quotes]],"-",-1)</f>
        <v>rt0799</v>
      </c>
      <c r="F1176" t="str">
        <f>_xlfn.TEXTBEFORE(rtRBA_rxns_rxnmetabolicnetwork[[#This Row],[enz]],"_",-1,,,rtRBA_rxns_rxnmetabolicnetwork[[#This Row],[enz]])</f>
        <v>rt0799</v>
      </c>
      <c r="G1176" t="b">
        <f>ISERROR(MATCH(rtRBA_rxns_rxnmetabolicnetwork[[#This Row],[enz]],{"SPONT","UNKNOWN"},0))</f>
        <v>1</v>
      </c>
      <c r="H1176" t="e" cm="1">
        <f t="array" ref="H1176">_xlfn.XLOOKUP(rtRBA_rxns_rxnmetabolicnetwork[[#This Row],[name w/o quotes]],[5]!RT_kapps_in_vivo[rxnid],[5]!RT_kapps_in_vivo[kapp (1/s)]*3600,"")</f>
        <v>#REF!</v>
      </c>
      <c r="I1176" t="e" cm="1">
        <f t="array" ref="I11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76" t="e" cm="1">
        <f t="array" ref="J11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76" t="e" cm="1">
        <f t="array" ref="L11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77" spans="1:12" x14ac:dyDescent="0.2">
      <c r="A1177" t="s">
        <v>132766</v>
      </c>
      <c r="B1177" t="str">
        <f>SUBSTITUTE(rtRBA_rxns_rxnmetabolicnetwork[[#This Row],[Column1]],"'","")</f>
        <v>RXN-ASNTRS_m_FWD-rt3755</v>
      </c>
      <c r="C1177" t="str">
        <f>_xlfn.TEXTAFTER(_xlfn.TEXTBEFORE(rtRBA_rxns_rxnmetabolicnetwork[[#This Row],[name w/o quotes]],"_"&amp;rtRBA_rxns_rxnmetabolicnetwork[[#This Row],[dir]]&amp;"-"&amp;rtRBA_rxns_rxnmetabolicnetwork[[#This Row],[enz]],-1),"RXN-")</f>
        <v>ASNTRS_m</v>
      </c>
      <c r="D1177" t="str">
        <f>_xlfn.TEXTAFTER(_xlfn.TEXTBEFORE(rtRBA_rxns_rxnmetabolicnetwork[[#This Row],[name w/o quotes]],"-"&amp;rtRBA_rxns_rxnmetabolicnetwork[[#This Row],[enz]],-1),"_",-1)</f>
        <v>FWD</v>
      </c>
      <c r="E1177" t="str">
        <f>_xlfn.TEXTAFTER(rtRBA_rxns_rxnmetabolicnetwork[[#This Row],[name w/o quotes]],"-",-1)</f>
        <v>rt3755</v>
      </c>
      <c r="F1177" t="str">
        <f>_xlfn.TEXTBEFORE(rtRBA_rxns_rxnmetabolicnetwork[[#This Row],[enz]],"_",-1,,,rtRBA_rxns_rxnmetabolicnetwork[[#This Row],[enz]])</f>
        <v>rt3755</v>
      </c>
      <c r="G1177" t="b">
        <f>ISERROR(MATCH(rtRBA_rxns_rxnmetabolicnetwork[[#This Row],[enz]],{"SPONT","UNKNOWN"},0))</f>
        <v>1</v>
      </c>
      <c r="H1177" t="e" cm="1">
        <f t="array" ref="H1177">_xlfn.XLOOKUP(rtRBA_rxns_rxnmetabolicnetwork[[#This Row],[name w/o quotes]],[5]!RT_kapps_in_vivo[rxnid],[5]!RT_kapps_in_vivo[kapp (1/s)]*3600,"")</f>
        <v>#REF!</v>
      </c>
      <c r="I1177" t="e" cm="1">
        <f t="array" ref="I11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77" t="e" cm="1">
        <f t="array" ref="J11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77" t="e" cm="1">
        <f t="array" ref="L11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78" spans="1:12" x14ac:dyDescent="0.2">
      <c r="A1178" t="s">
        <v>132767</v>
      </c>
      <c r="B1178" t="str">
        <f>SUBSTITUTE(rtRBA_rxns_rxnmetabolicnetwork[[#This Row],[Column1]],"'","")</f>
        <v>RXN-ASPCT_c_FWD-rt8313</v>
      </c>
      <c r="C1178" t="str">
        <f>_xlfn.TEXTAFTER(_xlfn.TEXTBEFORE(rtRBA_rxns_rxnmetabolicnetwork[[#This Row],[name w/o quotes]],"_"&amp;rtRBA_rxns_rxnmetabolicnetwork[[#This Row],[dir]]&amp;"-"&amp;rtRBA_rxns_rxnmetabolicnetwork[[#This Row],[enz]],-1),"RXN-")</f>
        <v>ASPCT_c</v>
      </c>
      <c r="D1178" t="str">
        <f>_xlfn.TEXTAFTER(_xlfn.TEXTBEFORE(rtRBA_rxns_rxnmetabolicnetwork[[#This Row],[name w/o quotes]],"-"&amp;rtRBA_rxns_rxnmetabolicnetwork[[#This Row],[enz]],-1),"_",-1)</f>
        <v>FWD</v>
      </c>
      <c r="E1178" t="str">
        <f>_xlfn.TEXTAFTER(rtRBA_rxns_rxnmetabolicnetwork[[#This Row],[name w/o quotes]],"-",-1)</f>
        <v>rt8313</v>
      </c>
      <c r="F1178" t="str">
        <f>_xlfn.TEXTBEFORE(rtRBA_rxns_rxnmetabolicnetwork[[#This Row],[enz]],"_",-1,,,rtRBA_rxns_rxnmetabolicnetwork[[#This Row],[enz]])</f>
        <v>rt8313</v>
      </c>
      <c r="G1178" t="b">
        <f>ISERROR(MATCH(rtRBA_rxns_rxnmetabolicnetwork[[#This Row],[enz]],{"SPONT","UNKNOWN"},0))</f>
        <v>1</v>
      </c>
      <c r="H1178" t="e" cm="1">
        <f t="array" ref="H1178">_xlfn.XLOOKUP(rtRBA_rxns_rxnmetabolicnetwork[[#This Row],[name w/o quotes]],[5]!RT_kapps_in_vivo[rxnid],[5]!RT_kapps_in_vivo[kapp (1/s)]*3600,"")</f>
        <v>#REF!</v>
      </c>
      <c r="I1178" t="e" cm="1">
        <f t="array" ref="I11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78" t="e" cm="1">
        <f t="array" ref="J11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78" t="e" cm="1">
        <f t="array" ref="L11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79" spans="1:12" x14ac:dyDescent="0.2">
      <c r="A1179" t="s">
        <v>132768</v>
      </c>
      <c r="B1179" t="str">
        <f>SUBSTITUTE(rtRBA_rxns_rxnmetabolicnetwork[[#This Row],[Column1]],"'","")</f>
        <v>RXN-ASPGLUt_c_m_FWD-rt8431</v>
      </c>
      <c r="C1179" t="str">
        <f>_xlfn.TEXTAFTER(_xlfn.TEXTBEFORE(rtRBA_rxns_rxnmetabolicnetwork[[#This Row],[name w/o quotes]],"_"&amp;rtRBA_rxns_rxnmetabolicnetwork[[#This Row],[dir]]&amp;"-"&amp;rtRBA_rxns_rxnmetabolicnetwork[[#This Row],[enz]],-1),"RXN-")</f>
        <v>ASPGLUt_c_m</v>
      </c>
      <c r="D1179" t="str">
        <f>_xlfn.TEXTAFTER(_xlfn.TEXTBEFORE(rtRBA_rxns_rxnmetabolicnetwork[[#This Row],[name w/o quotes]],"-"&amp;rtRBA_rxns_rxnmetabolicnetwork[[#This Row],[enz]],-1),"_",-1)</f>
        <v>FWD</v>
      </c>
      <c r="E1179" t="str">
        <f>_xlfn.TEXTAFTER(rtRBA_rxns_rxnmetabolicnetwork[[#This Row],[name w/o quotes]],"-",-1)</f>
        <v>rt8431</v>
      </c>
      <c r="F1179" t="str">
        <f>_xlfn.TEXTBEFORE(rtRBA_rxns_rxnmetabolicnetwork[[#This Row],[enz]],"_",-1,,,rtRBA_rxns_rxnmetabolicnetwork[[#This Row],[enz]])</f>
        <v>rt8431</v>
      </c>
      <c r="G1179" t="b">
        <f>ISERROR(MATCH(rtRBA_rxns_rxnmetabolicnetwork[[#This Row],[enz]],{"SPONT","UNKNOWN"},0))</f>
        <v>1</v>
      </c>
      <c r="H1179" t="e" cm="1">
        <f t="array" ref="H1179">_xlfn.XLOOKUP(rtRBA_rxns_rxnmetabolicnetwork[[#This Row],[name w/o quotes]],[5]!RT_kapps_in_vivo[rxnid],[5]!RT_kapps_in_vivo[kapp (1/s)]*3600,"")</f>
        <v>#REF!</v>
      </c>
      <c r="I1179" t="e" cm="1">
        <f t="array" ref="I11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79" t="e" cm="1">
        <f t="array" ref="J11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79" t="e" cm="1">
        <f t="array" ref="L11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80" spans="1:12" hidden="1" x14ac:dyDescent="0.2">
      <c r="A1180" t="s">
        <v>132769</v>
      </c>
      <c r="B1180" t="str">
        <f>SUBSTITUTE(rtRBA_rxns_rxnmetabolicnetwork[[#This Row],[Column1]],"'","")</f>
        <v>RXN-ASPGLUt_c_x_FWD-SPONT</v>
      </c>
      <c r="C1180" t="str">
        <f>_xlfn.TEXTAFTER(_xlfn.TEXTBEFORE(rtRBA_rxns_rxnmetabolicnetwork[[#This Row],[name w/o quotes]],"_"&amp;rtRBA_rxns_rxnmetabolicnetwork[[#This Row],[dir]]&amp;"-"&amp;rtRBA_rxns_rxnmetabolicnetwork[[#This Row],[enz]],-1),"RXN-")</f>
        <v>ASPGLUt_c_x</v>
      </c>
      <c r="D1180" t="str">
        <f>_xlfn.TEXTAFTER(_xlfn.TEXTBEFORE(rtRBA_rxns_rxnmetabolicnetwork[[#This Row],[name w/o quotes]],"-"&amp;rtRBA_rxns_rxnmetabolicnetwork[[#This Row],[enz]],-1),"_",-1)</f>
        <v>FWD</v>
      </c>
      <c r="E1180" t="str">
        <f>_xlfn.TEXTAFTER(rtRBA_rxns_rxnmetabolicnetwork[[#This Row],[name w/o quotes]],"-",-1)</f>
        <v>SPONT</v>
      </c>
      <c r="F1180" t="str">
        <f>_xlfn.TEXTBEFORE(rtRBA_rxns_rxnmetabolicnetwork[[#This Row],[enz]],"_",-1,,,rtRBA_rxns_rxnmetabolicnetwork[[#This Row],[enz]])</f>
        <v>SPONT</v>
      </c>
      <c r="G1180" t="b">
        <f>ISERROR(MATCH(rtRBA_rxns_rxnmetabolicnetwork[[#This Row],[enz]],{"SPONT","UNKNOWN"},0))</f>
        <v>0</v>
      </c>
      <c r="H1180" t="e" cm="1">
        <f t="array" ref="H1180">_xlfn.XLOOKUP(rtRBA_rxns_rxnmetabolicnetwork[[#This Row],[name w/o quotes]],[5]!RT_kapps_in_vivo[rxnid],[5]!RT_kapps_in_vivo[kapp (1/s)]*3600,"")</f>
        <v>#REF!</v>
      </c>
      <c r="I1180" t="e" cm="1">
        <f t="array" ref="I11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80" t="e" cm="1">
        <f t="array" ref="J11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80" t="e" cm="1">
        <f t="array" ref="L11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81" spans="1:12" hidden="1" x14ac:dyDescent="0.2">
      <c r="A1181" t="s">
        <v>132770</v>
      </c>
      <c r="B1181" t="str">
        <f>SUBSTITUTE(rtRBA_rxns_rxnmetabolicnetwork[[#This Row],[Column1]],"'","")</f>
        <v>RXN-ASPGLUt_c_x_REV-SPONT</v>
      </c>
      <c r="C1181" t="str">
        <f>_xlfn.TEXTAFTER(_xlfn.TEXTBEFORE(rtRBA_rxns_rxnmetabolicnetwork[[#This Row],[name w/o quotes]],"_"&amp;rtRBA_rxns_rxnmetabolicnetwork[[#This Row],[dir]]&amp;"-"&amp;rtRBA_rxns_rxnmetabolicnetwork[[#This Row],[enz]],-1),"RXN-")</f>
        <v>ASPGLUt_c_x</v>
      </c>
      <c r="D1181" t="str">
        <f>_xlfn.TEXTAFTER(_xlfn.TEXTBEFORE(rtRBA_rxns_rxnmetabolicnetwork[[#This Row],[name w/o quotes]],"-"&amp;rtRBA_rxns_rxnmetabolicnetwork[[#This Row],[enz]],-1),"_",-1)</f>
        <v>REV</v>
      </c>
      <c r="E1181" t="str">
        <f>_xlfn.TEXTAFTER(rtRBA_rxns_rxnmetabolicnetwork[[#This Row],[name w/o quotes]],"-",-1)</f>
        <v>SPONT</v>
      </c>
      <c r="F1181" t="str">
        <f>_xlfn.TEXTBEFORE(rtRBA_rxns_rxnmetabolicnetwork[[#This Row],[enz]],"_",-1,,,rtRBA_rxns_rxnmetabolicnetwork[[#This Row],[enz]])</f>
        <v>SPONT</v>
      </c>
      <c r="G1181" t="b">
        <f>ISERROR(MATCH(rtRBA_rxns_rxnmetabolicnetwork[[#This Row],[enz]],{"SPONT","UNKNOWN"},0))</f>
        <v>0</v>
      </c>
      <c r="H1181" t="e" cm="1">
        <f t="array" ref="H1181">_xlfn.XLOOKUP(rtRBA_rxns_rxnmetabolicnetwork[[#This Row],[name w/o quotes]],[5]!RT_kapps_in_vivo[rxnid],[5]!RT_kapps_in_vivo[kapp (1/s)]*3600,"")</f>
        <v>#REF!</v>
      </c>
      <c r="I1181" t="e" cm="1">
        <f t="array" ref="I11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81" t="e" cm="1">
        <f t="array" ref="J11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81" t="e" cm="1">
        <f t="array" ref="L11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82" spans="1:12" x14ac:dyDescent="0.2">
      <c r="A1182" t="s">
        <v>132771</v>
      </c>
      <c r="B1182" t="str">
        <f>SUBSTITUTE(rtRBA_rxns_rxnmetabolicnetwork[[#This Row],[Column1]],"'","")</f>
        <v>RXN-ASPK_c_FWD-rt6294</v>
      </c>
      <c r="C1182" t="str">
        <f>_xlfn.TEXTAFTER(_xlfn.TEXTBEFORE(rtRBA_rxns_rxnmetabolicnetwork[[#This Row],[name w/o quotes]],"_"&amp;rtRBA_rxns_rxnmetabolicnetwork[[#This Row],[dir]]&amp;"-"&amp;rtRBA_rxns_rxnmetabolicnetwork[[#This Row],[enz]],-1),"RXN-")</f>
        <v>ASPK_c</v>
      </c>
      <c r="D1182" t="str">
        <f>_xlfn.TEXTAFTER(_xlfn.TEXTBEFORE(rtRBA_rxns_rxnmetabolicnetwork[[#This Row],[name w/o quotes]],"-"&amp;rtRBA_rxns_rxnmetabolicnetwork[[#This Row],[enz]],-1),"_",-1)</f>
        <v>FWD</v>
      </c>
      <c r="E1182" t="str">
        <f>_xlfn.TEXTAFTER(rtRBA_rxns_rxnmetabolicnetwork[[#This Row],[name w/o quotes]],"-",-1)</f>
        <v>rt6294</v>
      </c>
      <c r="F1182" t="str">
        <f>_xlfn.TEXTBEFORE(rtRBA_rxns_rxnmetabolicnetwork[[#This Row],[enz]],"_",-1,,,rtRBA_rxns_rxnmetabolicnetwork[[#This Row],[enz]])</f>
        <v>rt6294</v>
      </c>
      <c r="G1182" t="b">
        <f>ISERROR(MATCH(rtRBA_rxns_rxnmetabolicnetwork[[#This Row],[enz]],{"SPONT","UNKNOWN"},0))</f>
        <v>1</v>
      </c>
      <c r="H1182" t="e" cm="1">
        <f t="array" ref="H1182">_xlfn.XLOOKUP(rtRBA_rxns_rxnmetabolicnetwork[[#This Row],[name w/o quotes]],[5]!RT_kapps_in_vivo[rxnid],[5]!RT_kapps_in_vivo[kapp (1/s)]*3600,"")</f>
        <v>#REF!</v>
      </c>
      <c r="I1182" t="e" cm="1">
        <f t="array" ref="I11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82" t="e" cm="1">
        <f t="array" ref="J11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82" t="e" cm="1">
        <f t="array" ref="L11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83" spans="1:12" x14ac:dyDescent="0.2">
      <c r="A1183" t="s">
        <v>132772</v>
      </c>
      <c r="B1183" t="str">
        <f>SUBSTITUTE(rtRBA_rxns_rxnmetabolicnetwork[[#This Row],[Column1]],"'","")</f>
        <v>RXN-ASPTA_c_FWD-rt0568_c</v>
      </c>
      <c r="C1183" t="str">
        <f>_xlfn.TEXTAFTER(_xlfn.TEXTBEFORE(rtRBA_rxns_rxnmetabolicnetwork[[#This Row],[name w/o quotes]],"_"&amp;rtRBA_rxns_rxnmetabolicnetwork[[#This Row],[dir]]&amp;"-"&amp;rtRBA_rxns_rxnmetabolicnetwork[[#This Row],[enz]],-1),"RXN-")</f>
        <v>ASPTA_c</v>
      </c>
      <c r="D1183" t="str">
        <f>_xlfn.TEXTAFTER(_xlfn.TEXTBEFORE(rtRBA_rxns_rxnmetabolicnetwork[[#This Row],[name w/o quotes]],"-"&amp;rtRBA_rxns_rxnmetabolicnetwork[[#This Row],[enz]],-1),"_",-1)</f>
        <v>FWD</v>
      </c>
      <c r="E1183" t="str">
        <f>_xlfn.TEXTAFTER(rtRBA_rxns_rxnmetabolicnetwork[[#This Row],[name w/o quotes]],"-",-1)</f>
        <v>rt0568_c</v>
      </c>
      <c r="F1183" t="str">
        <f>_xlfn.TEXTBEFORE(rtRBA_rxns_rxnmetabolicnetwork[[#This Row],[enz]],"_",-1,,,rtRBA_rxns_rxnmetabolicnetwork[[#This Row],[enz]])</f>
        <v>rt0568</v>
      </c>
      <c r="G1183" t="b">
        <f>ISERROR(MATCH(rtRBA_rxns_rxnmetabolicnetwork[[#This Row],[enz]],{"SPONT","UNKNOWN"},0))</f>
        <v>1</v>
      </c>
      <c r="H1183" t="e" cm="1">
        <f t="array" ref="H1183">_xlfn.XLOOKUP(rtRBA_rxns_rxnmetabolicnetwork[[#This Row],[name w/o quotes]],[5]!RT_kapps_in_vivo[rxnid],[5]!RT_kapps_in_vivo[kapp (1/s)]*3600,"")</f>
        <v>#REF!</v>
      </c>
      <c r="I1183" t="e" cm="1">
        <f t="array" ref="I11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83" t="e" cm="1">
        <f t="array" ref="J11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83" t="e" cm="1">
        <f t="array" ref="L11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84" spans="1:12" x14ac:dyDescent="0.2">
      <c r="A1184" t="s">
        <v>132773</v>
      </c>
      <c r="B1184" t="str">
        <f>SUBSTITUTE(rtRBA_rxns_rxnmetabolicnetwork[[#This Row],[Column1]],"'","")</f>
        <v>RXN-ASPTA_c_REV-rt0568_c</v>
      </c>
      <c r="C1184" t="str">
        <f>_xlfn.TEXTAFTER(_xlfn.TEXTBEFORE(rtRBA_rxns_rxnmetabolicnetwork[[#This Row],[name w/o quotes]],"_"&amp;rtRBA_rxns_rxnmetabolicnetwork[[#This Row],[dir]]&amp;"-"&amp;rtRBA_rxns_rxnmetabolicnetwork[[#This Row],[enz]],-1),"RXN-")</f>
        <v>ASPTA_c</v>
      </c>
      <c r="D1184" t="str">
        <f>_xlfn.TEXTAFTER(_xlfn.TEXTBEFORE(rtRBA_rxns_rxnmetabolicnetwork[[#This Row],[name w/o quotes]],"-"&amp;rtRBA_rxns_rxnmetabolicnetwork[[#This Row],[enz]],-1),"_",-1)</f>
        <v>REV</v>
      </c>
      <c r="E1184" t="str">
        <f>_xlfn.TEXTAFTER(rtRBA_rxns_rxnmetabolicnetwork[[#This Row],[name w/o quotes]],"-",-1)</f>
        <v>rt0568_c</v>
      </c>
      <c r="F1184" t="str">
        <f>_xlfn.TEXTBEFORE(rtRBA_rxns_rxnmetabolicnetwork[[#This Row],[enz]],"_",-1,,,rtRBA_rxns_rxnmetabolicnetwork[[#This Row],[enz]])</f>
        <v>rt0568</v>
      </c>
      <c r="G1184" t="b">
        <f>ISERROR(MATCH(rtRBA_rxns_rxnmetabolicnetwork[[#This Row],[enz]],{"SPONT","UNKNOWN"},0))</f>
        <v>1</v>
      </c>
      <c r="H1184" t="e" cm="1">
        <f t="array" ref="H1184">_xlfn.XLOOKUP(rtRBA_rxns_rxnmetabolicnetwork[[#This Row],[name w/o quotes]],[5]!RT_kapps_in_vivo[rxnid],[5]!RT_kapps_in_vivo[kapp (1/s)]*3600,"")</f>
        <v>#REF!</v>
      </c>
      <c r="I1184" t="e" cm="1">
        <f t="array" ref="I11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84" t="e" cm="1">
        <f t="array" ref="J11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84" t="e" cm="1">
        <f t="array" ref="L11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85" spans="1:12" x14ac:dyDescent="0.2">
      <c r="A1185" t="s">
        <v>132774</v>
      </c>
      <c r="B1185" t="str">
        <f>SUBSTITUTE(rtRBA_rxns_rxnmetabolicnetwork[[#This Row],[Column1]],"'","")</f>
        <v>RXN-ASPTA_x_FWD-rt5562_x</v>
      </c>
      <c r="C1185" t="str">
        <f>_xlfn.TEXTAFTER(_xlfn.TEXTBEFORE(rtRBA_rxns_rxnmetabolicnetwork[[#This Row],[name w/o quotes]],"_"&amp;rtRBA_rxns_rxnmetabolicnetwork[[#This Row],[dir]]&amp;"-"&amp;rtRBA_rxns_rxnmetabolicnetwork[[#This Row],[enz]],-1),"RXN-")</f>
        <v>ASPTA_x</v>
      </c>
      <c r="D1185" t="str">
        <f>_xlfn.TEXTAFTER(_xlfn.TEXTBEFORE(rtRBA_rxns_rxnmetabolicnetwork[[#This Row],[name w/o quotes]],"-"&amp;rtRBA_rxns_rxnmetabolicnetwork[[#This Row],[enz]],-1),"_",-1)</f>
        <v>FWD</v>
      </c>
      <c r="E1185" t="str">
        <f>_xlfn.TEXTAFTER(rtRBA_rxns_rxnmetabolicnetwork[[#This Row],[name w/o quotes]],"-",-1)</f>
        <v>rt5562_x</v>
      </c>
      <c r="F1185" t="str">
        <f>_xlfn.TEXTBEFORE(rtRBA_rxns_rxnmetabolicnetwork[[#This Row],[enz]],"_",-1,,,rtRBA_rxns_rxnmetabolicnetwork[[#This Row],[enz]])</f>
        <v>rt5562</v>
      </c>
      <c r="G1185" t="b">
        <f>ISERROR(MATCH(rtRBA_rxns_rxnmetabolicnetwork[[#This Row],[enz]],{"SPONT","UNKNOWN"},0))</f>
        <v>1</v>
      </c>
      <c r="H1185" t="e" cm="1">
        <f t="array" ref="H1185">_xlfn.XLOOKUP(rtRBA_rxns_rxnmetabolicnetwork[[#This Row],[name w/o quotes]],[5]!RT_kapps_in_vivo[rxnid],[5]!RT_kapps_in_vivo[kapp (1/s)]*3600,"")</f>
        <v>#REF!</v>
      </c>
      <c r="I1185" t="e" cm="1">
        <f t="array" ref="I11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85" t="e" cm="1">
        <f t="array" ref="J11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85" t="e" cm="1">
        <f t="array" ref="L11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86" spans="1:12" x14ac:dyDescent="0.2">
      <c r="A1186" t="s">
        <v>132775</v>
      </c>
      <c r="B1186" t="str">
        <f>SUBSTITUTE(rtRBA_rxns_rxnmetabolicnetwork[[#This Row],[Column1]],"'","")</f>
        <v>RXN-ASPTA_x_REV-rt5562_x</v>
      </c>
      <c r="C1186" t="str">
        <f>_xlfn.TEXTAFTER(_xlfn.TEXTBEFORE(rtRBA_rxns_rxnmetabolicnetwork[[#This Row],[name w/o quotes]],"_"&amp;rtRBA_rxns_rxnmetabolicnetwork[[#This Row],[dir]]&amp;"-"&amp;rtRBA_rxns_rxnmetabolicnetwork[[#This Row],[enz]],-1),"RXN-")</f>
        <v>ASPTA_x</v>
      </c>
      <c r="D1186" t="str">
        <f>_xlfn.TEXTAFTER(_xlfn.TEXTBEFORE(rtRBA_rxns_rxnmetabolicnetwork[[#This Row],[name w/o quotes]],"-"&amp;rtRBA_rxns_rxnmetabolicnetwork[[#This Row],[enz]],-1),"_",-1)</f>
        <v>REV</v>
      </c>
      <c r="E1186" t="str">
        <f>_xlfn.TEXTAFTER(rtRBA_rxns_rxnmetabolicnetwork[[#This Row],[name w/o quotes]],"-",-1)</f>
        <v>rt5562_x</v>
      </c>
      <c r="F1186" t="str">
        <f>_xlfn.TEXTBEFORE(rtRBA_rxns_rxnmetabolicnetwork[[#This Row],[enz]],"_",-1,,,rtRBA_rxns_rxnmetabolicnetwork[[#This Row],[enz]])</f>
        <v>rt5562</v>
      </c>
      <c r="G1186" t="b">
        <f>ISERROR(MATCH(rtRBA_rxns_rxnmetabolicnetwork[[#This Row],[enz]],{"SPONT","UNKNOWN"},0))</f>
        <v>1</v>
      </c>
      <c r="H1186" t="e" cm="1">
        <f t="array" ref="H1186">_xlfn.XLOOKUP(rtRBA_rxns_rxnmetabolicnetwork[[#This Row],[name w/o quotes]],[5]!RT_kapps_in_vivo[rxnid],[5]!RT_kapps_in_vivo[kapp (1/s)]*3600,"")</f>
        <v>#REF!</v>
      </c>
      <c r="I1186" t="e" cm="1">
        <f t="array" ref="I11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86" t="e" cm="1">
        <f t="array" ref="J11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86" t="e" cm="1">
        <f t="array" ref="L11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87" spans="1:12" x14ac:dyDescent="0.2">
      <c r="A1187" t="s">
        <v>132776</v>
      </c>
      <c r="B1187" t="str">
        <f>SUBSTITUTE(rtRBA_rxns_rxnmetabolicnetwork[[#This Row],[Column1]],"'","")</f>
        <v>RXN-ASPTA_x_FWD-rt5913_x</v>
      </c>
      <c r="C1187" t="str">
        <f>_xlfn.TEXTAFTER(_xlfn.TEXTBEFORE(rtRBA_rxns_rxnmetabolicnetwork[[#This Row],[name w/o quotes]],"_"&amp;rtRBA_rxns_rxnmetabolicnetwork[[#This Row],[dir]]&amp;"-"&amp;rtRBA_rxns_rxnmetabolicnetwork[[#This Row],[enz]],-1),"RXN-")</f>
        <v>ASPTA_x</v>
      </c>
      <c r="D1187" t="str">
        <f>_xlfn.TEXTAFTER(_xlfn.TEXTBEFORE(rtRBA_rxns_rxnmetabolicnetwork[[#This Row],[name w/o quotes]],"-"&amp;rtRBA_rxns_rxnmetabolicnetwork[[#This Row],[enz]],-1),"_",-1)</f>
        <v>FWD</v>
      </c>
      <c r="E1187" t="str">
        <f>_xlfn.TEXTAFTER(rtRBA_rxns_rxnmetabolicnetwork[[#This Row],[name w/o quotes]],"-",-1)</f>
        <v>rt5913_x</v>
      </c>
      <c r="F1187" t="str">
        <f>_xlfn.TEXTBEFORE(rtRBA_rxns_rxnmetabolicnetwork[[#This Row],[enz]],"_",-1,,,rtRBA_rxns_rxnmetabolicnetwork[[#This Row],[enz]])</f>
        <v>rt5913</v>
      </c>
      <c r="G1187" t="b">
        <f>ISERROR(MATCH(rtRBA_rxns_rxnmetabolicnetwork[[#This Row],[enz]],{"SPONT","UNKNOWN"},0))</f>
        <v>1</v>
      </c>
      <c r="H1187" t="e" cm="1">
        <f t="array" ref="H1187">_xlfn.XLOOKUP(rtRBA_rxns_rxnmetabolicnetwork[[#This Row],[name w/o quotes]],[5]!RT_kapps_in_vivo[rxnid],[5]!RT_kapps_in_vivo[kapp (1/s)]*3600,"")</f>
        <v>#REF!</v>
      </c>
      <c r="I1187" t="e" cm="1">
        <f t="array" ref="I11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87" t="e" cm="1">
        <f t="array" ref="J11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87" t="e" cm="1">
        <f t="array" ref="L11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88" spans="1:12" x14ac:dyDescent="0.2">
      <c r="A1188" t="s">
        <v>132777</v>
      </c>
      <c r="B1188" t="str">
        <f>SUBSTITUTE(rtRBA_rxns_rxnmetabolicnetwork[[#This Row],[Column1]],"'","")</f>
        <v>RXN-ASPTA_x_REV-rt5913_x</v>
      </c>
      <c r="C1188" t="str">
        <f>_xlfn.TEXTAFTER(_xlfn.TEXTBEFORE(rtRBA_rxns_rxnmetabolicnetwork[[#This Row],[name w/o quotes]],"_"&amp;rtRBA_rxns_rxnmetabolicnetwork[[#This Row],[dir]]&amp;"-"&amp;rtRBA_rxns_rxnmetabolicnetwork[[#This Row],[enz]],-1),"RXN-")</f>
        <v>ASPTA_x</v>
      </c>
      <c r="D1188" t="str">
        <f>_xlfn.TEXTAFTER(_xlfn.TEXTBEFORE(rtRBA_rxns_rxnmetabolicnetwork[[#This Row],[name w/o quotes]],"-"&amp;rtRBA_rxns_rxnmetabolicnetwork[[#This Row],[enz]],-1),"_",-1)</f>
        <v>REV</v>
      </c>
      <c r="E1188" t="str">
        <f>_xlfn.TEXTAFTER(rtRBA_rxns_rxnmetabolicnetwork[[#This Row],[name w/o quotes]],"-",-1)</f>
        <v>rt5913_x</v>
      </c>
      <c r="F1188" t="str">
        <f>_xlfn.TEXTBEFORE(rtRBA_rxns_rxnmetabolicnetwork[[#This Row],[enz]],"_",-1,,,rtRBA_rxns_rxnmetabolicnetwork[[#This Row],[enz]])</f>
        <v>rt5913</v>
      </c>
      <c r="G1188" t="b">
        <f>ISERROR(MATCH(rtRBA_rxns_rxnmetabolicnetwork[[#This Row],[enz]],{"SPONT","UNKNOWN"},0))</f>
        <v>1</v>
      </c>
      <c r="H1188" t="e" cm="1">
        <f t="array" ref="H1188">_xlfn.XLOOKUP(rtRBA_rxns_rxnmetabolicnetwork[[#This Row],[name w/o quotes]],[5]!RT_kapps_in_vivo[rxnid],[5]!RT_kapps_in_vivo[kapp (1/s)]*3600,"")</f>
        <v>#REF!</v>
      </c>
      <c r="I1188" t="e" cm="1">
        <f t="array" ref="I11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88" t="e" cm="1">
        <f t="array" ref="J11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88" t="e" cm="1">
        <f t="array" ref="L11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89" spans="1:12" x14ac:dyDescent="0.2">
      <c r="A1189" t="s">
        <v>132778</v>
      </c>
      <c r="B1189" t="str">
        <f>SUBSTITUTE(rtRBA_rxns_rxnmetabolicnetwork[[#This Row],[Column1]],"'","")</f>
        <v>RXN-ASPTA4_c_FWD-rt1784_c</v>
      </c>
      <c r="C1189" t="str">
        <f>_xlfn.TEXTAFTER(_xlfn.TEXTBEFORE(rtRBA_rxns_rxnmetabolicnetwork[[#This Row],[name w/o quotes]],"_"&amp;rtRBA_rxns_rxnmetabolicnetwork[[#This Row],[dir]]&amp;"-"&amp;rtRBA_rxns_rxnmetabolicnetwork[[#This Row],[enz]],-1),"RXN-")</f>
        <v>ASPTA4_c</v>
      </c>
      <c r="D1189" t="str">
        <f>_xlfn.TEXTAFTER(_xlfn.TEXTBEFORE(rtRBA_rxns_rxnmetabolicnetwork[[#This Row],[name w/o quotes]],"-"&amp;rtRBA_rxns_rxnmetabolicnetwork[[#This Row],[enz]],-1),"_",-1)</f>
        <v>FWD</v>
      </c>
      <c r="E1189" t="str">
        <f>_xlfn.TEXTAFTER(rtRBA_rxns_rxnmetabolicnetwork[[#This Row],[name w/o quotes]],"-",-1)</f>
        <v>rt1784_c</v>
      </c>
      <c r="F1189" t="str">
        <f>_xlfn.TEXTBEFORE(rtRBA_rxns_rxnmetabolicnetwork[[#This Row],[enz]],"_",-1,,,rtRBA_rxns_rxnmetabolicnetwork[[#This Row],[enz]])</f>
        <v>rt1784</v>
      </c>
      <c r="G1189" t="b">
        <f>ISERROR(MATCH(rtRBA_rxns_rxnmetabolicnetwork[[#This Row],[enz]],{"SPONT","UNKNOWN"},0))</f>
        <v>1</v>
      </c>
      <c r="H1189" t="e" cm="1">
        <f t="array" ref="H1189">_xlfn.XLOOKUP(rtRBA_rxns_rxnmetabolicnetwork[[#This Row],[name w/o quotes]],[5]!RT_kapps_in_vivo[rxnid],[5]!RT_kapps_in_vivo[kapp (1/s)]*3600,"")</f>
        <v>#REF!</v>
      </c>
      <c r="I1189" t="e" cm="1">
        <f t="array" ref="I11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89" t="e" cm="1">
        <f t="array" ref="J11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89" t="e" cm="1">
        <f t="array" ref="L11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90" spans="1:12" x14ac:dyDescent="0.2">
      <c r="A1190" t="s">
        <v>132779</v>
      </c>
      <c r="B1190" t="str">
        <f>SUBSTITUTE(rtRBA_rxns_rxnmetabolicnetwork[[#This Row],[Column1]],"'","")</f>
        <v>RXN-ASPTA4_c_REV-rt1784_c</v>
      </c>
      <c r="C1190" t="str">
        <f>_xlfn.TEXTAFTER(_xlfn.TEXTBEFORE(rtRBA_rxns_rxnmetabolicnetwork[[#This Row],[name w/o quotes]],"_"&amp;rtRBA_rxns_rxnmetabolicnetwork[[#This Row],[dir]]&amp;"-"&amp;rtRBA_rxns_rxnmetabolicnetwork[[#This Row],[enz]],-1),"RXN-")</f>
        <v>ASPTA4_c</v>
      </c>
      <c r="D1190" t="str">
        <f>_xlfn.TEXTAFTER(_xlfn.TEXTBEFORE(rtRBA_rxns_rxnmetabolicnetwork[[#This Row],[name w/o quotes]],"-"&amp;rtRBA_rxns_rxnmetabolicnetwork[[#This Row],[enz]],-1),"_",-1)</f>
        <v>REV</v>
      </c>
      <c r="E1190" t="str">
        <f>_xlfn.TEXTAFTER(rtRBA_rxns_rxnmetabolicnetwork[[#This Row],[name w/o quotes]],"-",-1)</f>
        <v>rt1784_c</v>
      </c>
      <c r="F1190" t="str">
        <f>_xlfn.TEXTBEFORE(rtRBA_rxns_rxnmetabolicnetwork[[#This Row],[enz]],"_",-1,,,rtRBA_rxns_rxnmetabolicnetwork[[#This Row],[enz]])</f>
        <v>rt1784</v>
      </c>
      <c r="G1190" t="b">
        <f>ISERROR(MATCH(rtRBA_rxns_rxnmetabolicnetwork[[#This Row],[enz]],{"SPONT","UNKNOWN"},0))</f>
        <v>1</v>
      </c>
      <c r="H1190" t="e" cm="1">
        <f t="array" ref="H1190">_xlfn.XLOOKUP(rtRBA_rxns_rxnmetabolicnetwork[[#This Row],[name w/o quotes]],[5]!RT_kapps_in_vivo[rxnid],[5]!RT_kapps_in_vivo[kapp (1/s)]*3600,"")</f>
        <v>#REF!</v>
      </c>
      <c r="I1190" t="e" cm="1">
        <f t="array" ref="I11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90" t="e" cm="1">
        <f t="array" ref="J11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90" t="e" cm="1">
        <f t="array" ref="L11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91" spans="1:12" x14ac:dyDescent="0.2">
      <c r="A1191" t="s">
        <v>132780</v>
      </c>
      <c r="B1191" t="str">
        <f>SUBSTITUTE(rtRBA_rxns_rxnmetabolicnetwork[[#This Row],[Column1]],"'","")</f>
        <v>RXN-ASPTAi_m_FWD-rt5562_m</v>
      </c>
      <c r="C1191" t="str">
        <f>_xlfn.TEXTAFTER(_xlfn.TEXTBEFORE(rtRBA_rxns_rxnmetabolicnetwork[[#This Row],[name w/o quotes]],"_"&amp;rtRBA_rxns_rxnmetabolicnetwork[[#This Row],[dir]]&amp;"-"&amp;rtRBA_rxns_rxnmetabolicnetwork[[#This Row],[enz]],-1),"RXN-")</f>
        <v>ASPTAi_m</v>
      </c>
      <c r="D1191" t="str">
        <f>_xlfn.TEXTAFTER(_xlfn.TEXTBEFORE(rtRBA_rxns_rxnmetabolicnetwork[[#This Row],[name w/o quotes]],"-"&amp;rtRBA_rxns_rxnmetabolicnetwork[[#This Row],[enz]],-1),"_",-1)</f>
        <v>FWD</v>
      </c>
      <c r="E1191" t="str">
        <f>_xlfn.TEXTAFTER(rtRBA_rxns_rxnmetabolicnetwork[[#This Row],[name w/o quotes]],"-",-1)</f>
        <v>rt5562_m</v>
      </c>
      <c r="F1191" t="str">
        <f>_xlfn.TEXTBEFORE(rtRBA_rxns_rxnmetabolicnetwork[[#This Row],[enz]],"_",-1,,,rtRBA_rxns_rxnmetabolicnetwork[[#This Row],[enz]])</f>
        <v>rt5562</v>
      </c>
      <c r="G1191" t="b">
        <f>ISERROR(MATCH(rtRBA_rxns_rxnmetabolicnetwork[[#This Row],[enz]],{"SPONT","UNKNOWN"},0))</f>
        <v>1</v>
      </c>
      <c r="H1191" t="e" cm="1">
        <f t="array" ref="H1191">_xlfn.XLOOKUP(rtRBA_rxns_rxnmetabolicnetwork[[#This Row],[name w/o quotes]],[5]!RT_kapps_in_vivo[rxnid],[5]!RT_kapps_in_vivo[kapp (1/s)]*3600,"")</f>
        <v>#REF!</v>
      </c>
      <c r="I1191" t="e" cm="1">
        <f t="array" ref="I11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91" t="e" cm="1">
        <f t="array" ref="J11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91" t="e" cm="1">
        <f t="array" ref="L11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92" spans="1:12" x14ac:dyDescent="0.2">
      <c r="A1192" t="s">
        <v>132781</v>
      </c>
      <c r="B1192" t="str">
        <f>SUBSTITUTE(rtRBA_rxns_rxnmetabolicnetwork[[#This Row],[Column1]],"'","")</f>
        <v>RXN-ASPTAi_m_FWD-rt5913_m</v>
      </c>
      <c r="C1192" t="str">
        <f>_xlfn.TEXTAFTER(_xlfn.TEXTBEFORE(rtRBA_rxns_rxnmetabolicnetwork[[#This Row],[name w/o quotes]],"_"&amp;rtRBA_rxns_rxnmetabolicnetwork[[#This Row],[dir]]&amp;"-"&amp;rtRBA_rxns_rxnmetabolicnetwork[[#This Row],[enz]],-1),"RXN-")</f>
        <v>ASPTAi_m</v>
      </c>
      <c r="D1192" t="str">
        <f>_xlfn.TEXTAFTER(_xlfn.TEXTBEFORE(rtRBA_rxns_rxnmetabolicnetwork[[#This Row],[name w/o quotes]],"-"&amp;rtRBA_rxns_rxnmetabolicnetwork[[#This Row],[enz]],-1),"_",-1)</f>
        <v>FWD</v>
      </c>
      <c r="E1192" t="str">
        <f>_xlfn.TEXTAFTER(rtRBA_rxns_rxnmetabolicnetwork[[#This Row],[name w/o quotes]],"-",-1)</f>
        <v>rt5913_m</v>
      </c>
      <c r="F1192" t="str">
        <f>_xlfn.TEXTBEFORE(rtRBA_rxns_rxnmetabolicnetwork[[#This Row],[enz]],"_",-1,,,rtRBA_rxns_rxnmetabolicnetwork[[#This Row],[enz]])</f>
        <v>rt5913</v>
      </c>
      <c r="G1192" t="b">
        <f>ISERROR(MATCH(rtRBA_rxns_rxnmetabolicnetwork[[#This Row],[enz]],{"SPONT","UNKNOWN"},0))</f>
        <v>1</v>
      </c>
      <c r="H1192" t="e" cm="1">
        <f t="array" ref="H1192">_xlfn.XLOOKUP(rtRBA_rxns_rxnmetabolicnetwork[[#This Row],[name w/o quotes]],[5]!RT_kapps_in_vivo[rxnid],[5]!RT_kapps_in_vivo[kapp (1/s)]*3600,"")</f>
        <v>#REF!</v>
      </c>
      <c r="I1192" t="e" cm="1">
        <f t="array" ref="I11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92" t="e" cm="1">
        <f t="array" ref="J11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92" t="e" cm="1">
        <f t="array" ref="L11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93" spans="1:12" x14ac:dyDescent="0.2">
      <c r="A1193" t="s">
        <v>132782</v>
      </c>
      <c r="B1193" t="str">
        <f>SUBSTITUTE(rtRBA_rxns_rxnmetabolicnetwork[[#This Row],[Column1]],"'","")</f>
        <v>RXN-ASPtps_e_FWD-rt0594</v>
      </c>
      <c r="C1193" t="str">
        <f>_xlfn.TEXTAFTER(_xlfn.TEXTBEFORE(rtRBA_rxns_rxnmetabolicnetwork[[#This Row],[name w/o quotes]],"_"&amp;rtRBA_rxns_rxnmetabolicnetwork[[#This Row],[dir]]&amp;"-"&amp;rtRBA_rxns_rxnmetabolicnetwork[[#This Row],[enz]],-1),"RXN-")</f>
        <v>ASPtps_e</v>
      </c>
      <c r="D1193" t="str">
        <f>_xlfn.TEXTAFTER(_xlfn.TEXTBEFORE(rtRBA_rxns_rxnmetabolicnetwork[[#This Row],[name w/o quotes]],"-"&amp;rtRBA_rxns_rxnmetabolicnetwork[[#This Row],[enz]],-1),"_",-1)</f>
        <v>FWD</v>
      </c>
      <c r="E1193" t="str">
        <f>_xlfn.TEXTAFTER(rtRBA_rxns_rxnmetabolicnetwork[[#This Row],[name w/o quotes]],"-",-1)</f>
        <v>rt0594</v>
      </c>
      <c r="F1193" t="str">
        <f>_xlfn.TEXTBEFORE(rtRBA_rxns_rxnmetabolicnetwork[[#This Row],[enz]],"_",-1,,,rtRBA_rxns_rxnmetabolicnetwork[[#This Row],[enz]])</f>
        <v>rt0594</v>
      </c>
      <c r="G1193" t="b">
        <f>ISERROR(MATCH(rtRBA_rxns_rxnmetabolicnetwork[[#This Row],[enz]],{"SPONT","UNKNOWN"},0))</f>
        <v>1</v>
      </c>
      <c r="H1193" t="e" cm="1">
        <f t="array" ref="H1193">_xlfn.XLOOKUP(rtRBA_rxns_rxnmetabolicnetwork[[#This Row],[name w/o quotes]],[5]!RT_kapps_in_vivo[rxnid],[5]!RT_kapps_in_vivo[kapp (1/s)]*3600,"")</f>
        <v>#REF!</v>
      </c>
      <c r="I1193" t="e" cm="1">
        <f t="array" ref="I11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93" t="e" cm="1">
        <f t="array" ref="J11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93" t="e" cm="1">
        <f t="array" ref="L11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94" spans="1:12" x14ac:dyDescent="0.2">
      <c r="A1194" t="s">
        <v>132783</v>
      </c>
      <c r="B1194" t="str">
        <f>SUBSTITUTE(rtRBA_rxns_rxnmetabolicnetwork[[#This Row],[Column1]],"'","")</f>
        <v>RXN-ASPtps_e_REV-rt0594</v>
      </c>
      <c r="C1194" t="str">
        <f>_xlfn.TEXTAFTER(_xlfn.TEXTBEFORE(rtRBA_rxns_rxnmetabolicnetwork[[#This Row],[name w/o quotes]],"_"&amp;rtRBA_rxns_rxnmetabolicnetwork[[#This Row],[dir]]&amp;"-"&amp;rtRBA_rxns_rxnmetabolicnetwork[[#This Row],[enz]],-1),"RXN-")</f>
        <v>ASPtps_e</v>
      </c>
      <c r="D1194" t="str">
        <f>_xlfn.TEXTAFTER(_xlfn.TEXTBEFORE(rtRBA_rxns_rxnmetabolicnetwork[[#This Row],[name w/o quotes]],"-"&amp;rtRBA_rxns_rxnmetabolicnetwork[[#This Row],[enz]],-1),"_",-1)</f>
        <v>REV</v>
      </c>
      <c r="E1194" t="str">
        <f>_xlfn.TEXTAFTER(rtRBA_rxns_rxnmetabolicnetwork[[#This Row],[name w/o quotes]],"-",-1)</f>
        <v>rt0594</v>
      </c>
      <c r="F1194" t="str">
        <f>_xlfn.TEXTBEFORE(rtRBA_rxns_rxnmetabolicnetwork[[#This Row],[enz]],"_",-1,,,rtRBA_rxns_rxnmetabolicnetwork[[#This Row],[enz]])</f>
        <v>rt0594</v>
      </c>
      <c r="G1194" t="b">
        <f>ISERROR(MATCH(rtRBA_rxns_rxnmetabolicnetwork[[#This Row],[enz]],{"SPONT","UNKNOWN"},0))</f>
        <v>1</v>
      </c>
      <c r="H1194" t="e" cm="1">
        <f t="array" ref="H1194">_xlfn.XLOOKUP(rtRBA_rxns_rxnmetabolicnetwork[[#This Row],[name w/o quotes]],[5]!RT_kapps_in_vivo[rxnid],[5]!RT_kapps_in_vivo[kapp (1/s)]*3600,"")</f>
        <v>#REF!</v>
      </c>
      <c r="I1194" t="e" cm="1">
        <f t="array" ref="I11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94" t="e" cm="1">
        <f t="array" ref="J11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94" t="e" cm="1">
        <f t="array" ref="L11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95" spans="1:12" x14ac:dyDescent="0.2">
      <c r="A1195" t="s">
        <v>132784</v>
      </c>
      <c r="B1195" t="str">
        <f>SUBSTITUTE(rtRBA_rxns_rxnmetabolicnetwork[[#This Row],[Column1]],"'","")</f>
        <v>RXN-ASPtps_e_FWD-rt5861</v>
      </c>
      <c r="C1195" t="str">
        <f>_xlfn.TEXTAFTER(_xlfn.TEXTBEFORE(rtRBA_rxns_rxnmetabolicnetwork[[#This Row],[name w/o quotes]],"_"&amp;rtRBA_rxns_rxnmetabolicnetwork[[#This Row],[dir]]&amp;"-"&amp;rtRBA_rxns_rxnmetabolicnetwork[[#This Row],[enz]],-1),"RXN-")</f>
        <v>ASPtps_e</v>
      </c>
      <c r="D1195" t="str">
        <f>_xlfn.TEXTAFTER(_xlfn.TEXTBEFORE(rtRBA_rxns_rxnmetabolicnetwork[[#This Row],[name w/o quotes]],"-"&amp;rtRBA_rxns_rxnmetabolicnetwork[[#This Row],[enz]],-1),"_",-1)</f>
        <v>FWD</v>
      </c>
      <c r="E1195" t="str">
        <f>_xlfn.TEXTAFTER(rtRBA_rxns_rxnmetabolicnetwork[[#This Row],[name w/o quotes]],"-",-1)</f>
        <v>rt5861</v>
      </c>
      <c r="F1195" t="str">
        <f>_xlfn.TEXTBEFORE(rtRBA_rxns_rxnmetabolicnetwork[[#This Row],[enz]],"_",-1,,,rtRBA_rxns_rxnmetabolicnetwork[[#This Row],[enz]])</f>
        <v>rt5861</v>
      </c>
      <c r="G1195" t="b">
        <f>ISERROR(MATCH(rtRBA_rxns_rxnmetabolicnetwork[[#This Row],[enz]],{"SPONT","UNKNOWN"},0))</f>
        <v>1</v>
      </c>
      <c r="H1195" t="e" cm="1">
        <f t="array" ref="H1195">_xlfn.XLOOKUP(rtRBA_rxns_rxnmetabolicnetwork[[#This Row],[name w/o quotes]],[5]!RT_kapps_in_vivo[rxnid],[5]!RT_kapps_in_vivo[kapp (1/s)]*3600,"")</f>
        <v>#REF!</v>
      </c>
      <c r="I1195" t="e" cm="1">
        <f t="array" ref="I11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95" t="e" cm="1">
        <f t="array" ref="J11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95" t="e" cm="1">
        <f t="array" ref="L11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96" spans="1:12" x14ac:dyDescent="0.2">
      <c r="A1196" t="s">
        <v>132785</v>
      </c>
      <c r="B1196" t="str">
        <f>SUBSTITUTE(rtRBA_rxns_rxnmetabolicnetwork[[#This Row],[Column1]],"'","")</f>
        <v>RXN-ASPtps_e_REV-rt5861</v>
      </c>
      <c r="C1196" t="str">
        <f>_xlfn.TEXTAFTER(_xlfn.TEXTBEFORE(rtRBA_rxns_rxnmetabolicnetwork[[#This Row],[name w/o quotes]],"_"&amp;rtRBA_rxns_rxnmetabolicnetwork[[#This Row],[dir]]&amp;"-"&amp;rtRBA_rxns_rxnmetabolicnetwork[[#This Row],[enz]],-1),"RXN-")</f>
        <v>ASPtps_e</v>
      </c>
      <c r="D1196" t="str">
        <f>_xlfn.TEXTAFTER(_xlfn.TEXTBEFORE(rtRBA_rxns_rxnmetabolicnetwork[[#This Row],[name w/o quotes]],"-"&amp;rtRBA_rxns_rxnmetabolicnetwork[[#This Row],[enz]],-1),"_",-1)</f>
        <v>REV</v>
      </c>
      <c r="E1196" t="str">
        <f>_xlfn.TEXTAFTER(rtRBA_rxns_rxnmetabolicnetwork[[#This Row],[name w/o quotes]],"-",-1)</f>
        <v>rt5861</v>
      </c>
      <c r="F1196" t="str">
        <f>_xlfn.TEXTBEFORE(rtRBA_rxns_rxnmetabolicnetwork[[#This Row],[enz]],"_",-1,,,rtRBA_rxns_rxnmetabolicnetwork[[#This Row],[enz]])</f>
        <v>rt5861</v>
      </c>
      <c r="G1196" t="b">
        <f>ISERROR(MATCH(rtRBA_rxns_rxnmetabolicnetwork[[#This Row],[enz]],{"SPONT","UNKNOWN"},0))</f>
        <v>1</v>
      </c>
      <c r="H1196" t="e" cm="1">
        <f t="array" ref="H1196">_xlfn.XLOOKUP(rtRBA_rxns_rxnmetabolicnetwork[[#This Row],[name w/o quotes]],[5]!RT_kapps_in_vivo[rxnid],[5]!RT_kapps_in_vivo[kapp (1/s)]*3600,"")</f>
        <v>#REF!</v>
      </c>
      <c r="I1196" t="e" cm="1">
        <f t="array" ref="I11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96" t="e" cm="1">
        <f t="array" ref="J11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96" t="e" cm="1">
        <f t="array" ref="L11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97" spans="1:12" x14ac:dyDescent="0.2">
      <c r="A1197" t="s">
        <v>132786</v>
      </c>
      <c r="B1197" t="str">
        <f>SUBSTITUTE(rtRBA_rxns_rxnmetabolicnetwork[[#This Row],[Column1]],"'","")</f>
        <v>RXN-ASPtps_v_FWD-rt0398</v>
      </c>
      <c r="C1197" t="str">
        <f>_xlfn.TEXTAFTER(_xlfn.TEXTBEFORE(rtRBA_rxns_rxnmetabolicnetwork[[#This Row],[name w/o quotes]],"_"&amp;rtRBA_rxns_rxnmetabolicnetwork[[#This Row],[dir]]&amp;"-"&amp;rtRBA_rxns_rxnmetabolicnetwork[[#This Row],[enz]],-1),"RXN-")</f>
        <v>ASPtps_v</v>
      </c>
      <c r="D1197" t="str">
        <f>_xlfn.TEXTAFTER(_xlfn.TEXTBEFORE(rtRBA_rxns_rxnmetabolicnetwork[[#This Row],[name w/o quotes]],"-"&amp;rtRBA_rxns_rxnmetabolicnetwork[[#This Row],[enz]],-1),"_",-1)</f>
        <v>FWD</v>
      </c>
      <c r="E1197" t="str">
        <f>_xlfn.TEXTAFTER(rtRBA_rxns_rxnmetabolicnetwork[[#This Row],[name w/o quotes]],"-",-1)</f>
        <v>rt0398</v>
      </c>
      <c r="F1197" t="str">
        <f>_xlfn.TEXTBEFORE(rtRBA_rxns_rxnmetabolicnetwork[[#This Row],[enz]],"_",-1,,,rtRBA_rxns_rxnmetabolicnetwork[[#This Row],[enz]])</f>
        <v>rt0398</v>
      </c>
      <c r="G1197" t="b">
        <f>ISERROR(MATCH(rtRBA_rxns_rxnmetabolicnetwork[[#This Row],[enz]],{"SPONT","UNKNOWN"},0))</f>
        <v>1</v>
      </c>
      <c r="H1197" t="e" cm="1">
        <f t="array" ref="H1197">_xlfn.XLOOKUP(rtRBA_rxns_rxnmetabolicnetwork[[#This Row],[name w/o quotes]],[5]!RT_kapps_in_vivo[rxnid],[5]!RT_kapps_in_vivo[kapp (1/s)]*3600,"")</f>
        <v>#REF!</v>
      </c>
      <c r="I1197" t="e" cm="1">
        <f t="array" ref="I11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97" t="e" cm="1">
        <f t="array" ref="J11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97" t="e" cm="1">
        <f t="array" ref="L11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98" spans="1:12" x14ac:dyDescent="0.2">
      <c r="A1198" t="s">
        <v>132787</v>
      </c>
      <c r="B1198" t="str">
        <f>SUBSTITUTE(rtRBA_rxns_rxnmetabolicnetwork[[#This Row],[Column1]],"'","")</f>
        <v>RXN-ASPTRS_c_FWD-rt5890</v>
      </c>
      <c r="C1198" t="str">
        <f>_xlfn.TEXTAFTER(_xlfn.TEXTBEFORE(rtRBA_rxns_rxnmetabolicnetwork[[#This Row],[name w/o quotes]],"_"&amp;rtRBA_rxns_rxnmetabolicnetwork[[#This Row],[dir]]&amp;"-"&amp;rtRBA_rxns_rxnmetabolicnetwork[[#This Row],[enz]],-1),"RXN-")</f>
        <v>ASPTRS_c</v>
      </c>
      <c r="D1198" t="str">
        <f>_xlfn.TEXTAFTER(_xlfn.TEXTBEFORE(rtRBA_rxns_rxnmetabolicnetwork[[#This Row],[name w/o quotes]],"-"&amp;rtRBA_rxns_rxnmetabolicnetwork[[#This Row],[enz]],-1),"_",-1)</f>
        <v>FWD</v>
      </c>
      <c r="E1198" t="str">
        <f>_xlfn.TEXTAFTER(rtRBA_rxns_rxnmetabolicnetwork[[#This Row],[name w/o quotes]],"-",-1)</f>
        <v>rt5890</v>
      </c>
      <c r="F1198" t="str">
        <f>_xlfn.TEXTBEFORE(rtRBA_rxns_rxnmetabolicnetwork[[#This Row],[enz]],"_",-1,,,rtRBA_rxns_rxnmetabolicnetwork[[#This Row],[enz]])</f>
        <v>rt5890</v>
      </c>
      <c r="G1198" t="b">
        <f>ISERROR(MATCH(rtRBA_rxns_rxnmetabolicnetwork[[#This Row],[enz]],{"SPONT","UNKNOWN"},0))</f>
        <v>1</v>
      </c>
      <c r="H1198" t="e" cm="1">
        <f t="array" ref="H1198">_xlfn.XLOOKUP(rtRBA_rxns_rxnmetabolicnetwork[[#This Row],[name w/o quotes]],[5]!RT_kapps_in_vivo[rxnid],[5]!RT_kapps_in_vivo[kapp (1/s)]*3600,"")</f>
        <v>#REF!</v>
      </c>
      <c r="I1198" t="e" cm="1">
        <f t="array" ref="I11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98" t="e" cm="1">
        <f t="array" ref="J11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98" t="e" cm="1">
        <f t="array" ref="L11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99" spans="1:12" x14ac:dyDescent="0.2">
      <c r="A1199" t="s">
        <v>132788</v>
      </c>
      <c r="B1199" t="str">
        <f>SUBSTITUTE(rtRBA_rxns_rxnmetabolicnetwork[[#This Row],[Column1]],"'","")</f>
        <v>RXN-ATAH_c_FWD-rt6356</v>
      </c>
      <c r="C1199" t="str">
        <f>_xlfn.TEXTAFTER(_xlfn.TEXTBEFORE(rtRBA_rxns_rxnmetabolicnetwork[[#This Row],[name w/o quotes]],"_"&amp;rtRBA_rxns_rxnmetabolicnetwork[[#This Row],[dir]]&amp;"-"&amp;rtRBA_rxns_rxnmetabolicnetwork[[#This Row],[enz]],-1),"RXN-")</f>
        <v>ATAH_c</v>
      </c>
      <c r="D1199" t="str">
        <f>_xlfn.TEXTAFTER(_xlfn.TEXTBEFORE(rtRBA_rxns_rxnmetabolicnetwork[[#This Row],[name w/o quotes]],"-"&amp;rtRBA_rxns_rxnmetabolicnetwork[[#This Row],[enz]],-1),"_",-1)</f>
        <v>FWD</v>
      </c>
      <c r="E1199" t="str">
        <f>_xlfn.TEXTAFTER(rtRBA_rxns_rxnmetabolicnetwork[[#This Row],[name w/o quotes]],"-",-1)</f>
        <v>rt6356</v>
      </c>
      <c r="F1199" t="str">
        <f>_xlfn.TEXTBEFORE(rtRBA_rxns_rxnmetabolicnetwork[[#This Row],[enz]],"_",-1,,,rtRBA_rxns_rxnmetabolicnetwork[[#This Row],[enz]])</f>
        <v>rt6356</v>
      </c>
      <c r="G1199" t="b">
        <f>ISERROR(MATCH(rtRBA_rxns_rxnmetabolicnetwork[[#This Row],[enz]],{"SPONT","UNKNOWN"},0))</f>
        <v>1</v>
      </c>
      <c r="H1199" t="e" cm="1">
        <f t="array" ref="H1199">_xlfn.XLOOKUP(rtRBA_rxns_rxnmetabolicnetwork[[#This Row],[name w/o quotes]],[5]!RT_kapps_in_vivo[rxnid],[5]!RT_kapps_in_vivo[kapp (1/s)]*3600,"")</f>
        <v>#REF!</v>
      </c>
      <c r="I1199" t="e" cm="1">
        <f t="array" ref="I11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99" t="e" cm="1">
        <f t="array" ref="J11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99" t="e" cm="1">
        <f t="array" ref="L11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00" spans="1:12" x14ac:dyDescent="0.2">
      <c r="A1200" t="s">
        <v>132789</v>
      </c>
      <c r="B1200" t="str">
        <f>SUBSTITUTE(rtRBA_rxns_rxnmetabolicnetwork[[#This Row],[Column1]],"'","")</f>
        <v>RXN-ATAH_c_REV-rt6356</v>
      </c>
      <c r="C1200" t="str">
        <f>_xlfn.TEXTAFTER(_xlfn.TEXTBEFORE(rtRBA_rxns_rxnmetabolicnetwork[[#This Row],[name w/o quotes]],"_"&amp;rtRBA_rxns_rxnmetabolicnetwork[[#This Row],[dir]]&amp;"-"&amp;rtRBA_rxns_rxnmetabolicnetwork[[#This Row],[enz]],-1),"RXN-")</f>
        <v>ATAH_c</v>
      </c>
      <c r="D1200" t="str">
        <f>_xlfn.TEXTAFTER(_xlfn.TEXTBEFORE(rtRBA_rxns_rxnmetabolicnetwork[[#This Row],[name w/o quotes]],"-"&amp;rtRBA_rxns_rxnmetabolicnetwork[[#This Row],[enz]],-1),"_",-1)</f>
        <v>REV</v>
      </c>
      <c r="E1200" t="str">
        <f>_xlfn.TEXTAFTER(rtRBA_rxns_rxnmetabolicnetwork[[#This Row],[name w/o quotes]],"-",-1)</f>
        <v>rt6356</v>
      </c>
      <c r="F1200" t="str">
        <f>_xlfn.TEXTBEFORE(rtRBA_rxns_rxnmetabolicnetwork[[#This Row],[enz]],"_",-1,,,rtRBA_rxns_rxnmetabolicnetwork[[#This Row],[enz]])</f>
        <v>rt6356</v>
      </c>
      <c r="G1200" t="b">
        <f>ISERROR(MATCH(rtRBA_rxns_rxnmetabolicnetwork[[#This Row],[enz]],{"SPONT","UNKNOWN"},0))</f>
        <v>1</v>
      </c>
      <c r="H1200" t="e" cm="1">
        <f t="array" ref="H1200">_xlfn.XLOOKUP(rtRBA_rxns_rxnmetabolicnetwork[[#This Row],[name w/o quotes]],[5]!RT_kapps_in_vivo[rxnid],[5]!RT_kapps_in_vivo[kapp (1/s)]*3600,"")</f>
        <v>#REF!</v>
      </c>
      <c r="I1200" t="e" cm="1">
        <f t="array" ref="I12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00" t="e" cm="1">
        <f t="array" ref="J12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00" t="e" cm="1">
        <f t="array" ref="L12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01" spans="1:12" x14ac:dyDescent="0.2">
      <c r="A1201" t="s">
        <v>132790</v>
      </c>
      <c r="B1201" t="str">
        <f>SUBSTITUTE(rtRBA_rxns_rxnmetabolicnetwork[[#This Row],[Column1]],"'","")</f>
        <v>RXN-ATHRDHr_c_FWD-rt1844</v>
      </c>
      <c r="C1201" t="str">
        <f>_xlfn.TEXTAFTER(_xlfn.TEXTBEFORE(rtRBA_rxns_rxnmetabolicnetwork[[#This Row],[name w/o quotes]],"_"&amp;rtRBA_rxns_rxnmetabolicnetwork[[#This Row],[dir]]&amp;"-"&amp;rtRBA_rxns_rxnmetabolicnetwork[[#This Row],[enz]],-1),"RXN-")</f>
        <v>ATHRDHr_c</v>
      </c>
      <c r="D1201" t="str">
        <f>_xlfn.TEXTAFTER(_xlfn.TEXTBEFORE(rtRBA_rxns_rxnmetabolicnetwork[[#This Row],[name w/o quotes]],"-"&amp;rtRBA_rxns_rxnmetabolicnetwork[[#This Row],[enz]],-1),"_",-1)</f>
        <v>FWD</v>
      </c>
      <c r="E1201" t="str">
        <f>_xlfn.TEXTAFTER(rtRBA_rxns_rxnmetabolicnetwork[[#This Row],[name w/o quotes]],"-",-1)</f>
        <v>rt1844</v>
      </c>
      <c r="F1201" t="str">
        <f>_xlfn.TEXTBEFORE(rtRBA_rxns_rxnmetabolicnetwork[[#This Row],[enz]],"_",-1,,,rtRBA_rxns_rxnmetabolicnetwork[[#This Row],[enz]])</f>
        <v>rt1844</v>
      </c>
      <c r="G1201" t="b">
        <f>ISERROR(MATCH(rtRBA_rxns_rxnmetabolicnetwork[[#This Row],[enz]],{"SPONT","UNKNOWN"},0))</f>
        <v>1</v>
      </c>
      <c r="H1201" t="e" cm="1">
        <f t="array" ref="H1201">_xlfn.XLOOKUP(rtRBA_rxns_rxnmetabolicnetwork[[#This Row],[name w/o quotes]],[5]!RT_kapps_in_vivo[rxnid],[5]!RT_kapps_in_vivo[kapp (1/s)]*3600,"")</f>
        <v>#REF!</v>
      </c>
      <c r="I1201" t="e" cm="1">
        <f t="array" ref="I12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01" t="e" cm="1">
        <f t="array" ref="J12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01" t="e" cm="1">
        <f t="array" ref="L12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02" spans="1:12" x14ac:dyDescent="0.2">
      <c r="A1202" t="s">
        <v>132791</v>
      </c>
      <c r="B1202" t="str">
        <f>SUBSTITUTE(rtRBA_rxns_rxnmetabolicnetwork[[#This Row],[Column1]],"'","")</f>
        <v>RXN-ATHRDHr_c_REV-rt1844</v>
      </c>
      <c r="C1202" t="str">
        <f>_xlfn.TEXTAFTER(_xlfn.TEXTBEFORE(rtRBA_rxns_rxnmetabolicnetwork[[#This Row],[name w/o quotes]],"_"&amp;rtRBA_rxns_rxnmetabolicnetwork[[#This Row],[dir]]&amp;"-"&amp;rtRBA_rxns_rxnmetabolicnetwork[[#This Row],[enz]],-1),"RXN-")</f>
        <v>ATHRDHr_c</v>
      </c>
      <c r="D1202" t="str">
        <f>_xlfn.TEXTAFTER(_xlfn.TEXTBEFORE(rtRBA_rxns_rxnmetabolicnetwork[[#This Row],[name w/o quotes]],"-"&amp;rtRBA_rxns_rxnmetabolicnetwork[[#This Row],[enz]],-1),"_",-1)</f>
        <v>REV</v>
      </c>
      <c r="E1202" t="str">
        <f>_xlfn.TEXTAFTER(rtRBA_rxns_rxnmetabolicnetwork[[#This Row],[name w/o quotes]],"-",-1)</f>
        <v>rt1844</v>
      </c>
      <c r="F1202" t="str">
        <f>_xlfn.TEXTBEFORE(rtRBA_rxns_rxnmetabolicnetwork[[#This Row],[enz]],"_",-1,,,rtRBA_rxns_rxnmetabolicnetwork[[#This Row],[enz]])</f>
        <v>rt1844</v>
      </c>
      <c r="G1202" t="b">
        <f>ISERROR(MATCH(rtRBA_rxns_rxnmetabolicnetwork[[#This Row],[enz]],{"SPONT","UNKNOWN"},0))</f>
        <v>1</v>
      </c>
      <c r="H1202" t="e" cm="1">
        <f t="array" ref="H1202">_xlfn.XLOOKUP(rtRBA_rxns_rxnmetabolicnetwork[[#This Row],[name w/o quotes]],[5]!RT_kapps_in_vivo[rxnid],[5]!RT_kapps_in_vivo[kapp (1/s)]*3600,"")</f>
        <v>#REF!</v>
      </c>
      <c r="I1202" t="e" cm="1">
        <f t="array" ref="I12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02" t="e" cm="1">
        <f t="array" ref="J12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02" t="e" cm="1">
        <f t="array" ref="L12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03" spans="1:12" x14ac:dyDescent="0.2">
      <c r="A1203" t="s">
        <v>132792</v>
      </c>
      <c r="B1203" t="str">
        <f>SUBSTITUTE(rtRBA_rxns_rxnmetabolicnetwork[[#This Row],[Column1]],"'","")</f>
        <v>RXN-ATPASEP2e_c_FWD-rt0602_c</v>
      </c>
      <c r="C1203" t="str">
        <f>_xlfn.TEXTAFTER(_xlfn.TEXTBEFORE(rtRBA_rxns_rxnmetabolicnetwork[[#This Row],[name w/o quotes]],"_"&amp;rtRBA_rxns_rxnmetabolicnetwork[[#This Row],[dir]]&amp;"-"&amp;rtRBA_rxns_rxnmetabolicnetwork[[#This Row],[enz]],-1),"RXN-")</f>
        <v>ATPASEP2e_c</v>
      </c>
      <c r="D1203" t="str">
        <f>_xlfn.TEXTAFTER(_xlfn.TEXTBEFORE(rtRBA_rxns_rxnmetabolicnetwork[[#This Row],[name w/o quotes]],"-"&amp;rtRBA_rxns_rxnmetabolicnetwork[[#This Row],[enz]],-1),"_",-1)</f>
        <v>FWD</v>
      </c>
      <c r="E1203" t="str">
        <f>_xlfn.TEXTAFTER(rtRBA_rxns_rxnmetabolicnetwork[[#This Row],[name w/o quotes]],"-",-1)</f>
        <v>rt0602_c</v>
      </c>
      <c r="F1203" t="str">
        <f>_xlfn.TEXTBEFORE(rtRBA_rxns_rxnmetabolicnetwork[[#This Row],[enz]],"_",-1,,,rtRBA_rxns_rxnmetabolicnetwork[[#This Row],[enz]])</f>
        <v>rt0602</v>
      </c>
      <c r="G1203" t="b">
        <f>ISERROR(MATCH(rtRBA_rxns_rxnmetabolicnetwork[[#This Row],[enz]],{"SPONT","UNKNOWN"},0))</f>
        <v>1</v>
      </c>
      <c r="H1203" t="e" cm="1">
        <f t="array" ref="H1203">_xlfn.XLOOKUP(rtRBA_rxns_rxnmetabolicnetwork[[#This Row],[name w/o quotes]],[5]!RT_kapps_in_vivo[rxnid],[5]!RT_kapps_in_vivo[kapp (1/s)]*3600,"")</f>
        <v>#REF!</v>
      </c>
      <c r="I1203" t="e" cm="1">
        <f t="array" ref="I12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03" t="e" cm="1">
        <f t="array" ref="J12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03" t="e" cm="1">
        <f t="array" ref="L12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04" spans="1:12" x14ac:dyDescent="0.2">
      <c r="A1204" t="s">
        <v>132793</v>
      </c>
      <c r="B1204" t="str">
        <f>SUBSTITUTE(rtRBA_rxns_rxnmetabolicnetwork[[#This Row],[Column1]],"'","")</f>
        <v>RXN-ATPASEP2e_c_FWD-rt5249</v>
      </c>
      <c r="C1204" t="str">
        <f>_xlfn.TEXTAFTER(_xlfn.TEXTBEFORE(rtRBA_rxns_rxnmetabolicnetwork[[#This Row],[name w/o quotes]],"_"&amp;rtRBA_rxns_rxnmetabolicnetwork[[#This Row],[dir]]&amp;"-"&amp;rtRBA_rxns_rxnmetabolicnetwork[[#This Row],[enz]],-1),"RXN-")</f>
        <v>ATPASEP2e_c</v>
      </c>
      <c r="D1204" t="str">
        <f>_xlfn.TEXTAFTER(_xlfn.TEXTBEFORE(rtRBA_rxns_rxnmetabolicnetwork[[#This Row],[name w/o quotes]],"-"&amp;rtRBA_rxns_rxnmetabolicnetwork[[#This Row],[enz]],-1),"_",-1)</f>
        <v>FWD</v>
      </c>
      <c r="E1204" t="str">
        <f>_xlfn.TEXTAFTER(rtRBA_rxns_rxnmetabolicnetwork[[#This Row],[name w/o quotes]],"-",-1)</f>
        <v>rt5249</v>
      </c>
      <c r="F1204" t="str">
        <f>_xlfn.TEXTBEFORE(rtRBA_rxns_rxnmetabolicnetwork[[#This Row],[enz]],"_",-1,,,rtRBA_rxns_rxnmetabolicnetwork[[#This Row],[enz]])</f>
        <v>rt5249</v>
      </c>
      <c r="G1204" t="b">
        <f>ISERROR(MATCH(rtRBA_rxns_rxnmetabolicnetwork[[#This Row],[enz]],{"SPONT","UNKNOWN"},0))</f>
        <v>1</v>
      </c>
      <c r="H1204" t="e" cm="1">
        <f t="array" ref="H1204">_xlfn.XLOOKUP(rtRBA_rxns_rxnmetabolicnetwork[[#This Row],[name w/o quotes]],[5]!RT_kapps_in_vivo[rxnid],[5]!RT_kapps_in_vivo[kapp (1/s)]*3600,"")</f>
        <v>#REF!</v>
      </c>
      <c r="I1204" t="e" cm="1">
        <f t="array" ref="I12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04" t="e" cm="1">
        <f t="array" ref="J12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04" t="e" cm="1">
        <f t="array" ref="L12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05" spans="1:12" x14ac:dyDescent="0.2">
      <c r="A1205" t="s">
        <v>132794</v>
      </c>
      <c r="B1205" t="str">
        <f>SUBSTITUTE(rtRBA_rxns_rxnmetabolicnetwork[[#This Row],[Column1]],"'","")</f>
        <v>RXN-ATPASEP2e_c_FWD-rt7216</v>
      </c>
      <c r="C1205" t="str">
        <f>_xlfn.TEXTAFTER(_xlfn.TEXTBEFORE(rtRBA_rxns_rxnmetabolicnetwork[[#This Row],[name w/o quotes]],"_"&amp;rtRBA_rxns_rxnmetabolicnetwork[[#This Row],[dir]]&amp;"-"&amp;rtRBA_rxns_rxnmetabolicnetwork[[#This Row],[enz]],-1),"RXN-")</f>
        <v>ATPASEP2e_c</v>
      </c>
      <c r="D1205" t="str">
        <f>_xlfn.TEXTAFTER(_xlfn.TEXTBEFORE(rtRBA_rxns_rxnmetabolicnetwork[[#This Row],[name w/o quotes]],"-"&amp;rtRBA_rxns_rxnmetabolicnetwork[[#This Row],[enz]],-1),"_",-1)</f>
        <v>FWD</v>
      </c>
      <c r="E1205" t="str">
        <f>_xlfn.TEXTAFTER(rtRBA_rxns_rxnmetabolicnetwork[[#This Row],[name w/o quotes]],"-",-1)</f>
        <v>rt7216</v>
      </c>
      <c r="F1205" t="str">
        <f>_xlfn.TEXTBEFORE(rtRBA_rxns_rxnmetabolicnetwork[[#This Row],[enz]],"_",-1,,,rtRBA_rxns_rxnmetabolicnetwork[[#This Row],[enz]])</f>
        <v>rt7216</v>
      </c>
      <c r="G1205" t="b">
        <f>ISERROR(MATCH(rtRBA_rxns_rxnmetabolicnetwork[[#This Row],[enz]],{"SPONT","UNKNOWN"},0))</f>
        <v>1</v>
      </c>
      <c r="H1205" t="e" cm="1">
        <f t="array" ref="H1205">_xlfn.XLOOKUP(rtRBA_rxns_rxnmetabolicnetwork[[#This Row],[name w/o quotes]],[5]!RT_kapps_in_vivo[rxnid],[5]!RT_kapps_in_vivo[kapp (1/s)]*3600,"")</f>
        <v>#REF!</v>
      </c>
      <c r="I1205" t="e" cm="1">
        <f t="array" ref="I12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05" t="e" cm="1">
        <f t="array" ref="J12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05" t="e" cm="1">
        <f t="array" ref="L12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06" spans="1:12" x14ac:dyDescent="0.2">
      <c r="A1206" t="s">
        <v>132795</v>
      </c>
      <c r="B1206" t="str">
        <f>SUBSTITUTE(rtRBA_rxns_rxnmetabolicnetwork[[#This Row],[Column1]],"'","")</f>
        <v>RXN-ATPASEV_v_FWD-ATPASECPLXgm</v>
      </c>
      <c r="C1206" t="str">
        <f>_xlfn.TEXTAFTER(_xlfn.TEXTBEFORE(rtRBA_rxns_rxnmetabolicnetwork[[#This Row],[name w/o quotes]],"_"&amp;rtRBA_rxns_rxnmetabolicnetwork[[#This Row],[dir]]&amp;"-"&amp;rtRBA_rxns_rxnmetabolicnetwork[[#This Row],[enz]],-1),"RXN-")</f>
        <v>ATPASEV_v</v>
      </c>
      <c r="D1206" t="str">
        <f>_xlfn.TEXTAFTER(_xlfn.TEXTBEFORE(rtRBA_rxns_rxnmetabolicnetwork[[#This Row],[name w/o quotes]],"-"&amp;rtRBA_rxns_rxnmetabolicnetwork[[#This Row],[enz]],-1),"_",-1)</f>
        <v>FWD</v>
      </c>
      <c r="E1206" t="str">
        <f>_xlfn.TEXTAFTER(rtRBA_rxns_rxnmetabolicnetwork[[#This Row],[name w/o quotes]],"-",-1)</f>
        <v>ATPASECPLXgm</v>
      </c>
      <c r="F1206" t="str">
        <f>_xlfn.TEXTBEFORE(rtRBA_rxns_rxnmetabolicnetwork[[#This Row],[enz]],"_",-1,,,rtRBA_rxns_rxnmetabolicnetwork[[#This Row],[enz]])</f>
        <v>ATPASECPLXgm</v>
      </c>
      <c r="G1206" t="b">
        <f>ISERROR(MATCH(rtRBA_rxns_rxnmetabolicnetwork[[#This Row],[enz]],{"SPONT","UNKNOWN"},0))</f>
        <v>1</v>
      </c>
      <c r="H1206" t="e" cm="1">
        <f t="array" ref="H1206">_xlfn.XLOOKUP(rtRBA_rxns_rxnmetabolicnetwork[[#This Row],[name w/o quotes]],[5]!RT_kapps_in_vivo[rxnid],[5]!RT_kapps_in_vivo[kapp (1/s)]*3600,"")</f>
        <v>#REF!</v>
      </c>
      <c r="I1206" t="e" cm="1">
        <f t="array" ref="I12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06" t="e" cm="1">
        <f t="array" ref="J12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06" t="e" cm="1">
        <f t="array" ref="L12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07" spans="1:12" x14ac:dyDescent="0.2">
      <c r="A1207" t="s">
        <v>132796</v>
      </c>
      <c r="B1207" t="str">
        <f>SUBSTITUTE(rtRBA_rxns_rxnmetabolicnetwork[[#This Row],[Column1]],"'","")</f>
        <v>RXN-ATPATF1_c_FWD-rt5328</v>
      </c>
      <c r="C1207" t="str">
        <f>_xlfn.TEXTAFTER(_xlfn.TEXTBEFORE(rtRBA_rxns_rxnmetabolicnetwork[[#This Row],[name w/o quotes]],"_"&amp;rtRBA_rxns_rxnmetabolicnetwork[[#This Row],[dir]]&amp;"-"&amp;rtRBA_rxns_rxnmetabolicnetwork[[#This Row],[enz]],-1),"RXN-")</f>
        <v>ATPATF1_c</v>
      </c>
      <c r="D1207" t="str">
        <f>_xlfn.TEXTAFTER(_xlfn.TEXTBEFORE(rtRBA_rxns_rxnmetabolicnetwork[[#This Row],[name w/o quotes]],"-"&amp;rtRBA_rxns_rxnmetabolicnetwork[[#This Row],[enz]],-1),"_",-1)</f>
        <v>FWD</v>
      </c>
      <c r="E1207" t="str">
        <f>_xlfn.TEXTAFTER(rtRBA_rxns_rxnmetabolicnetwork[[#This Row],[name w/o quotes]],"-",-1)</f>
        <v>rt5328</v>
      </c>
      <c r="F1207" t="str">
        <f>_xlfn.TEXTBEFORE(rtRBA_rxns_rxnmetabolicnetwork[[#This Row],[enz]],"_",-1,,,rtRBA_rxns_rxnmetabolicnetwork[[#This Row],[enz]])</f>
        <v>rt5328</v>
      </c>
      <c r="G1207" t="b">
        <f>ISERROR(MATCH(rtRBA_rxns_rxnmetabolicnetwork[[#This Row],[enz]],{"SPONT","UNKNOWN"},0))</f>
        <v>1</v>
      </c>
      <c r="H1207" t="e" cm="1">
        <f t="array" ref="H1207">_xlfn.XLOOKUP(rtRBA_rxns_rxnmetabolicnetwork[[#This Row],[name w/o quotes]],[5]!RT_kapps_in_vivo[rxnid],[5]!RT_kapps_in_vivo[kapp (1/s)]*3600,"")</f>
        <v>#REF!</v>
      </c>
      <c r="I1207" t="e" cm="1">
        <f t="array" ref="I12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07" t="e" cm="1">
        <f t="array" ref="J12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07" t="e" cm="1">
        <f t="array" ref="L12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08" spans="1:12" x14ac:dyDescent="0.2">
      <c r="A1208" t="s">
        <v>132797</v>
      </c>
      <c r="B1208" t="str">
        <f>SUBSTITUTE(rtRBA_rxns_rxnmetabolicnetwork[[#This Row],[Column1]],"'","")</f>
        <v>RXN-ATPATF1_c_FWD-rt8184</v>
      </c>
      <c r="C1208" t="str">
        <f>_xlfn.TEXTAFTER(_xlfn.TEXTBEFORE(rtRBA_rxns_rxnmetabolicnetwork[[#This Row],[name w/o quotes]],"_"&amp;rtRBA_rxns_rxnmetabolicnetwork[[#This Row],[dir]]&amp;"-"&amp;rtRBA_rxns_rxnmetabolicnetwork[[#This Row],[enz]],-1),"RXN-")</f>
        <v>ATPATF1_c</v>
      </c>
      <c r="D1208" t="str">
        <f>_xlfn.TEXTAFTER(_xlfn.TEXTBEFORE(rtRBA_rxns_rxnmetabolicnetwork[[#This Row],[name w/o quotes]],"-"&amp;rtRBA_rxns_rxnmetabolicnetwork[[#This Row],[enz]],-1),"_",-1)</f>
        <v>FWD</v>
      </c>
      <c r="E1208" t="str">
        <f>_xlfn.TEXTAFTER(rtRBA_rxns_rxnmetabolicnetwork[[#This Row],[name w/o quotes]],"-",-1)</f>
        <v>rt8184</v>
      </c>
      <c r="F1208" t="str">
        <f>_xlfn.TEXTBEFORE(rtRBA_rxns_rxnmetabolicnetwork[[#This Row],[enz]],"_",-1,,,rtRBA_rxns_rxnmetabolicnetwork[[#This Row],[enz]])</f>
        <v>rt8184</v>
      </c>
      <c r="G1208" t="b">
        <f>ISERROR(MATCH(rtRBA_rxns_rxnmetabolicnetwork[[#This Row],[enz]],{"SPONT","UNKNOWN"},0))</f>
        <v>1</v>
      </c>
      <c r="H1208" t="e" cm="1">
        <f t="array" ref="H1208">_xlfn.XLOOKUP(rtRBA_rxns_rxnmetabolicnetwork[[#This Row],[name w/o quotes]],[5]!RT_kapps_in_vivo[rxnid],[5]!RT_kapps_in_vivo[kapp (1/s)]*3600,"")</f>
        <v>#REF!</v>
      </c>
      <c r="I1208" t="e" cm="1">
        <f t="array" ref="I12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08" t="e" cm="1">
        <f t="array" ref="J12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08" t="e" cm="1">
        <f t="array" ref="L12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09" spans="1:12" hidden="1" x14ac:dyDescent="0.2">
      <c r="A1209" t="s">
        <v>132798</v>
      </c>
      <c r="B1209" t="str">
        <f>SUBSTITUTE(rtRBA_rxns_rxnmetabolicnetwork[[#This Row],[Column1]],"'","")</f>
        <v>RXN-ATPHs_c_FWD-UNKNOWN</v>
      </c>
      <c r="C1209" t="str">
        <f>_xlfn.TEXTAFTER(_xlfn.TEXTBEFORE(rtRBA_rxns_rxnmetabolicnetwork[[#This Row],[name w/o quotes]],"_"&amp;rtRBA_rxns_rxnmetabolicnetwork[[#This Row],[dir]]&amp;"-"&amp;rtRBA_rxns_rxnmetabolicnetwork[[#This Row],[enz]],-1),"RXN-")</f>
        <v>ATPHs_c</v>
      </c>
      <c r="D1209" t="str">
        <f>_xlfn.TEXTAFTER(_xlfn.TEXTBEFORE(rtRBA_rxns_rxnmetabolicnetwork[[#This Row],[name w/o quotes]],"-"&amp;rtRBA_rxns_rxnmetabolicnetwork[[#This Row],[enz]],-1),"_",-1)</f>
        <v>FWD</v>
      </c>
      <c r="E1209" t="str">
        <f>_xlfn.TEXTAFTER(rtRBA_rxns_rxnmetabolicnetwork[[#This Row],[name w/o quotes]],"-",-1)</f>
        <v>UNKNOWN</v>
      </c>
      <c r="F1209" t="str">
        <f>_xlfn.TEXTBEFORE(rtRBA_rxns_rxnmetabolicnetwork[[#This Row],[enz]],"_",-1,,,rtRBA_rxns_rxnmetabolicnetwork[[#This Row],[enz]])</f>
        <v>UNKNOWN</v>
      </c>
      <c r="G1209" t="b">
        <f>ISERROR(MATCH(rtRBA_rxns_rxnmetabolicnetwork[[#This Row],[enz]],{"SPONT","UNKNOWN"},0))</f>
        <v>0</v>
      </c>
      <c r="H1209" t="e" cm="1">
        <f t="array" ref="H1209">_xlfn.XLOOKUP(rtRBA_rxns_rxnmetabolicnetwork[[#This Row],[name w/o quotes]],[5]!RT_kapps_in_vivo[rxnid],[5]!RT_kapps_in_vivo[kapp (1/s)]*3600,"")</f>
        <v>#REF!</v>
      </c>
      <c r="I1209" t="e" cm="1">
        <f t="array" ref="I12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09" t="e" cm="1">
        <f t="array" ref="J12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09" t="e" cm="1">
        <f t="array" ref="L12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10" spans="1:12" hidden="1" x14ac:dyDescent="0.2">
      <c r="A1210" t="s">
        <v>132799</v>
      </c>
      <c r="B1210" t="str">
        <f>SUBSTITUTE(rtRBA_rxns_rxnmetabolicnetwork[[#This Row],[Column1]],"'","")</f>
        <v>RXN-ATPM_c_FWD-SPONT</v>
      </c>
      <c r="C1210" t="str">
        <f>_xlfn.TEXTAFTER(_xlfn.TEXTBEFORE(rtRBA_rxns_rxnmetabolicnetwork[[#This Row],[name w/o quotes]],"_"&amp;rtRBA_rxns_rxnmetabolicnetwork[[#This Row],[dir]]&amp;"-"&amp;rtRBA_rxns_rxnmetabolicnetwork[[#This Row],[enz]],-1),"RXN-")</f>
        <v>ATPM_c</v>
      </c>
      <c r="D1210" t="str">
        <f>_xlfn.TEXTAFTER(_xlfn.TEXTBEFORE(rtRBA_rxns_rxnmetabolicnetwork[[#This Row],[name w/o quotes]],"-"&amp;rtRBA_rxns_rxnmetabolicnetwork[[#This Row],[enz]],-1),"_",-1)</f>
        <v>FWD</v>
      </c>
      <c r="E1210" t="str">
        <f>_xlfn.TEXTAFTER(rtRBA_rxns_rxnmetabolicnetwork[[#This Row],[name w/o quotes]],"-",-1)</f>
        <v>SPONT</v>
      </c>
      <c r="F1210" t="str">
        <f>_xlfn.TEXTBEFORE(rtRBA_rxns_rxnmetabolicnetwork[[#This Row],[enz]],"_",-1,,,rtRBA_rxns_rxnmetabolicnetwork[[#This Row],[enz]])</f>
        <v>SPONT</v>
      </c>
      <c r="G1210" t="b">
        <f>ISERROR(MATCH(rtRBA_rxns_rxnmetabolicnetwork[[#This Row],[enz]],{"SPONT","UNKNOWN"},0))</f>
        <v>0</v>
      </c>
      <c r="H1210" t="e" cm="1">
        <f t="array" ref="H1210">_xlfn.XLOOKUP(rtRBA_rxns_rxnmetabolicnetwork[[#This Row],[name w/o quotes]],[5]!RT_kapps_in_vivo[rxnid],[5]!RT_kapps_in_vivo[kapp (1/s)]*3600,"")</f>
        <v>#REF!</v>
      </c>
      <c r="I1210" t="e" cm="1">
        <f t="array" ref="I12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10" t="e" cm="1">
        <f t="array" ref="J12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10" t="e" cm="1">
        <f t="array" ref="L12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11" spans="1:12" x14ac:dyDescent="0.2">
      <c r="A1211" t="s">
        <v>132800</v>
      </c>
      <c r="B1211" t="str">
        <f>SUBSTITUTE(rtRBA_rxns_rxnmetabolicnetwork[[#This Row],[Column1]],"'","")</f>
        <v>RXN-ATPPRT_c_FWD-rt1520</v>
      </c>
      <c r="C1211" t="str">
        <f>_xlfn.TEXTAFTER(_xlfn.TEXTBEFORE(rtRBA_rxns_rxnmetabolicnetwork[[#This Row],[name w/o quotes]],"_"&amp;rtRBA_rxns_rxnmetabolicnetwork[[#This Row],[dir]]&amp;"-"&amp;rtRBA_rxns_rxnmetabolicnetwork[[#This Row],[enz]],-1),"RXN-")</f>
        <v>ATPPRT_c</v>
      </c>
      <c r="D1211" t="str">
        <f>_xlfn.TEXTAFTER(_xlfn.TEXTBEFORE(rtRBA_rxns_rxnmetabolicnetwork[[#This Row],[name w/o quotes]],"-"&amp;rtRBA_rxns_rxnmetabolicnetwork[[#This Row],[enz]],-1),"_",-1)</f>
        <v>FWD</v>
      </c>
      <c r="E1211" t="str">
        <f>_xlfn.TEXTAFTER(rtRBA_rxns_rxnmetabolicnetwork[[#This Row],[name w/o quotes]],"-",-1)</f>
        <v>rt1520</v>
      </c>
      <c r="F1211" t="str">
        <f>_xlfn.TEXTBEFORE(rtRBA_rxns_rxnmetabolicnetwork[[#This Row],[enz]],"_",-1,,,rtRBA_rxns_rxnmetabolicnetwork[[#This Row],[enz]])</f>
        <v>rt1520</v>
      </c>
      <c r="G1211" t="b">
        <f>ISERROR(MATCH(rtRBA_rxns_rxnmetabolicnetwork[[#This Row],[enz]],{"SPONT","UNKNOWN"},0))</f>
        <v>1</v>
      </c>
      <c r="H1211" t="e" cm="1">
        <f t="array" ref="H1211">_xlfn.XLOOKUP(rtRBA_rxns_rxnmetabolicnetwork[[#This Row],[name w/o quotes]],[5]!RT_kapps_in_vivo[rxnid],[5]!RT_kapps_in_vivo[kapp (1/s)]*3600,"")</f>
        <v>#REF!</v>
      </c>
      <c r="I1211" t="e" cm="1">
        <f t="array" ref="I12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11" t="e" cm="1">
        <f t="array" ref="J12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11" t="e" cm="1">
        <f t="array" ref="L12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12" spans="1:12" x14ac:dyDescent="0.2">
      <c r="A1212" t="s">
        <v>132801</v>
      </c>
      <c r="B1212" t="str">
        <f>SUBSTITUTE(rtRBA_rxns_rxnmetabolicnetwork[[#This Row],[Column1]],"'","")</f>
        <v>RXN-ATPS_m_FWD-ATPSCPLX</v>
      </c>
      <c r="C1212" t="str">
        <f>_xlfn.TEXTAFTER(_xlfn.TEXTBEFORE(rtRBA_rxns_rxnmetabolicnetwork[[#This Row],[name w/o quotes]],"_"&amp;rtRBA_rxns_rxnmetabolicnetwork[[#This Row],[dir]]&amp;"-"&amp;rtRBA_rxns_rxnmetabolicnetwork[[#This Row],[enz]],-1),"RXN-")</f>
        <v>ATPS_m</v>
      </c>
      <c r="D1212" t="str">
        <f>_xlfn.TEXTAFTER(_xlfn.TEXTBEFORE(rtRBA_rxns_rxnmetabolicnetwork[[#This Row],[name w/o quotes]],"-"&amp;rtRBA_rxns_rxnmetabolicnetwork[[#This Row],[enz]],-1),"_",-1)</f>
        <v>FWD</v>
      </c>
      <c r="E1212" t="str">
        <f>_xlfn.TEXTAFTER(rtRBA_rxns_rxnmetabolicnetwork[[#This Row],[name w/o quotes]],"-",-1)</f>
        <v>ATPSCPLX</v>
      </c>
      <c r="F1212" t="str">
        <f>_xlfn.TEXTBEFORE(rtRBA_rxns_rxnmetabolicnetwork[[#This Row],[enz]],"_",-1,,,rtRBA_rxns_rxnmetabolicnetwork[[#This Row],[enz]])</f>
        <v>ATPSCPLX</v>
      </c>
      <c r="G1212" t="b">
        <f>ISERROR(MATCH(rtRBA_rxns_rxnmetabolicnetwork[[#This Row],[enz]],{"SPONT","UNKNOWN"},0))</f>
        <v>1</v>
      </c>
      <c r="H1212" t="e" cm="1">
        <f t="array" ref="H1212">_xlfn.XLOOKUP(rtRBA_rxns_rxnmetabolicnetwork[[#This Row],[name w/o quotes]],[5]!RT_kapps_in_vivo[rxnid],[5]!RT_kapps_in_vivo[kapp (1/s)]*3600,"")</f>
        <v>#REF!</v>
      </c>
      <c r="I1212" t="e" cm="1">
        <f t="array" ref="I12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12" t="e" cm="1">
        <f t="array" ref="J12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12" t="e" cm="1">
        <f t="array" ref="L12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13" spans="1:12" hidden="1" x14ac:dyDescent="0.2">
      <c r="A1213" t="s">
        <v>132802</v>
      </c>
      <c r="B1213" t="str">
        <f>SUBSTITUTE(rtRBA_rxns_rxnmetabolicnetwork[[#This Row],[Column1]],"'","")</f>
        <v>RXN-ATPt_c_en_FWD-SPONT</v>
      </c>
      <c r="C1213" t="str">
        <f>_xlfn.TEXTAFTER(_xlfn.TEXTBEFORE(rtRBA_rxns_rxnmetabolicnetwork[[#This Row],[name w/o quotes]],"_"&amp;rtRBA_rxns_rxnmetabolicnetwork[[#This Row],[dir]]&amp;"-"&amp;rtRBA_rxns_rxnmetabolicnetwork[[#This Row],[enz]],-1),"RXN-")</f>
        <v>ATPt_c_en</v>
      </c>
      <c r="D1213" t="str">
        <f>_xlfn.TEXTAFTER(_xlfn.TEXTBEFORE(rtRBA_rxns_rxnmetabolicnetwork[[#This Row],[name w/o quotes]],"-"&amp;rtRBA_rxns_rxnmetabolicnetwork[[#This Row],[enz]],-1),"_",-1)</f>
        <v>FWD</v>
      </c>
      <c r="E1213" t="str">
        <f>_xlfn.TEXTAFTER(rtRBA_rxns_rxnmetabolicnetwork[[#This Row],[name w/o quotes]],"-",-1)</f>
        <v>SPONT</v>
      </c>
      <c r="F1213" t="str">
        <f>_xlfn.TEXTBEFORE(rtRBA_rxns_rxnmetabolicnetwork[[#This Row],[enz]],"_",-1,,,rtRBA_rxns_rxnmetabolicnetwork[[#This Row],[enz]])</f>
        <v>SPONT</v>
      </c>
      <c r="G1213" t="b">
        <f>ISERROR(MATCH(rtRBA_rxns_rxnmetabolicnetwork[[#This Row],[enz]],{"SPONT","UNKNOWN"},0))</f>
        <v>0</v>
      </c>
      <c r="H1213" t="e" cm="1">
        <f t="array" ref="H1213">_xlfn.XLOOKUP(rtRBA_rxns_rxnmetabolicnetwork[[#This Row],[name w/o quotes]],[5]!RT_kapps_in_vivo[rxnid],[5]!RT_kapps_in_vivo[kapp (1/s)]*3600,"")</f>
        <v>#REF!</v>
      </c>
      <c r="I1213" t="e" cm="1">
        <f t="array" ref="I12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13" t="e" cm="1">
        <f t="array" ref="J12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13" t="e" cm="1">
        <f t="array" ref="L12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14" spans="1:12" hidden="1" x14ac:dyDescent="0.2">
      <c r="A1214" t="s">
        <v>132803</v>
      </c>
      <c r="B1214" t="str">
        <f>SUBSTITUTE(rtRBA_rxns_rxnmetabolicnetwork[[#This Row],[Column1]],"'","")</f>
        <v>RXN-ATPt_c_en_REV-SPONT</v>
      </c>
      <c r="C1214" t="str">
        <f>_xlfn.TEXTAFTER(_xlfn.TEXTBEFORE(rtRBA_rxns_rxnmetabolicnetwork[[#This Row],[name w/o quotes]],"_"&amp;rtRBA_rxns_rxnmetabolicnetwork[[#This Row],[dir]]&amp;"-"&amp;rtRBA_rxns_rxnmetabolicnetwork[[#This Row],[enz]],-1),"RXN-")</f>
        <v>ATPt_c_en</v>
      </c>
      <c r="D1214" t="str">
        <f>_xlfn.TEXTAFTER(_xlfn.TEXTBEFORE(rtRBA_rxns_rxnmetabolicnetwork[[#This Row],[name w/o quotes]],"-"&amp;rtRBA_rxns_rxnmetabolicnetwork[[#This Row],[enz]],-1),"_",-1)</f>
        <v>REV</v>
      </c>
      <c r="E1214" t="str">
        <f>_xlfn.TEXTAFTER(rtRBA_rxns_rxnmetabolicnetwork[[#This Row],[name w/o quotes]],"-",-1)</f>
        <v>SPONT</v>
      </c>
      <c r="F1214" t="str">
        <f>_xlfn.TEXTBEFORE(rtRBA_rxns_rxnmetabolicnetwork[[#This Row],[enz]],"_",-1,,,rtRBA_rxns_rxnmetabolicnetwork[[#This Row],[enz]])</f>
        <v>SPONT</v>
      </c>
      <c r="G1214" t="b">
        <f>ISERROR(MATCH(rtRBA_rxns_rxnmetabolicnetwork[[#This Row],[enz]],{"SPONT","UNKNOWN"},0))</f>
        <v>0</v>
      </c>
      <c r="H1214" t="e" cm="1">
        <f t="array" ref="H1214">_xlfn.XLOOKUP(rtRBA_rxns_rxnmetabolicnetwork[[#This Row],[name w/o quotes]],[5]!RT_kapps_in_vivo[rxnid],[5]!RT_kapps_in_vivo[kapp (1/s)]*3600,"")</f>
        <v>#REF!</v>
      </c>
      <c r="I1214" t="e" cm="1">
        <f t="array" ref="I12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14" t="e" cm="1">
        <f t="array" ref="J12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14" t="e" cm="1">
        <f t="array" ref="L12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15" spans="1:12" hidden="1" x14ac:dyDescent="0.2">
      <c r="A1215" t="s">
        <v>132804</v>
      </c>
      <c r="B1215" t="str">
        <f>SUBSTITUTE(rtRBA_rxns_rxnmetabolicnetwork[[#This Row],[Column1]],"'","")</f>
        <v>RXN-ATPt_c_gm_FWD-SPONT</v>
      </c>
      <c r="C1215" t="str">
        <f>_xlfn.TEXTAFTER(_xlfn.TEXTBEFORE(rtRBA_rxns_rxnmetabolicnetwork[[#This Row],[name w/o quotes]],"_"&amp;rtRBA_rxns_rxnmetabolicnetwork[[#This Row],[dir]]&amp;"-"&amp;rtRBA_rxns_rxnmetabolicnetwork[[#This Row],[enz]],-1),"RXN-")</f>
        <v>ATPt_c_gm</v>
      </c>
      <c r="D1215" t="str">
        <f>_xlfn.TEXTAFTER(_xlfn.TEXTBEFORE(rtRBA_rxns_rxnmetabolicnetwork[[#This Row],[name w/o quotes]],"-"&amp;rtRBA_rxns_rxnmetabolicnetwork[[#This Row],[enz]],-1),"_",-1)</f>
        <v>FWD</v>
      </c>
      <c r="E1215" t="str">
        <f>_xlfn.TEXTAFTER(rtRBA_rxns_rxnmetabolicnetwork[[#This Row],[name w/o quotes]],"-",-1)</f>
        <v>SPONT</v>
      </c>
      <c r="F1215" t="str">
        <f>_xlfn.TEXTBEFORE(rtRBA_rxns_rxnmetabolicnetwork[[#This Row],[enz]],"_",-1,,,rtRBA_rxns_rxnmetabolicnetwork[[#This Row],[enz]])</f>
        <v>SPONT</v>
      </c>
      <c r="G1215" t="b">
        <f>ISERROR(MATCH(rtRBA_rxns_rxnmetabolicnetwork[[#This Row],[enz]],{"SPONT","UNKNOWN"},0))</f>
        <v>0</v>
      </c>
      <c r="H1215" t="e" cm="1">
        <f t="array" ref="H1215">_xlfn.XLOOKUP(rtRBA_rxns_rxnmetabolicnetwork[[#This Row],[name w/o quotes]],[5]!RT_kapps_in_vivo[rxnid],[5]!RT_kapps_in_vivo[kapp (1/s)]*3600,"")</f>
        <v>#REF!</v>
      </c>
      <c r="I1215" t="e" cm="1">
        <f t="array" ref="I12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15" t="e" cm="1">
        <f t="array" ref="J12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15" t="e" cm="1">
        <f t="array" ref="L12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16" spans="1:12" hidden="1" x14ac:dyDescent="0.2">
      <c r="A1216" t="s">
        <v>132805</v>
      </c>
      <c r="B1216" t="str">
        <f>SUBSTITUTE(rtRBA_rxns_rxnmetabolicnetwork[[#This Row],[Column1]],"'","")</f>
        <v>RXN-ATPt_c_gm_REV-SPONT</v>
      </c>
      <c r="C1216" t="str">
        <f>_xlfn.TEXTAFTER(_xlfn.TEXTBEFORE(rtRBA_rxns_rxnmetabolicnetwork[[#This Row],[name w/o quotes]],"_"&amp;rtRBA_rxns_rxnmetabolicnetwork[[#This Row],[dir]]&amp;"-"&amp;rtRBA_rxns_rxnmetabolicnetwork[[#This Row],[enz]],-1),"RXN-")</f>
        <v>ATPt_c_gm</v>
      </c>
      <c r="D1216" t="str">
        <f>_xlfn.TEXTAFTER(_xlfn.TEXTBEFORE(rtRBA_rxns_rxnmetabolicnetwork[[#This Row],[name w/o quotes]],"-"&amp;rtRBA_rxns_rxnmetabolicnetwork[[#This Row],[enz]],-1),"_",-1)</f>
        <v>REV</v>
      </c>
      <c r="E1216" t="str">
        <f>_xlfn.TEXTAFTER(rtRBA_rxns_rxnmetabolicnetwork[[#This Row],[name w/o quotes]],"-",-1)</f>
        <v>SPONT</v>
      </c>
      <c r="F1216" t="str">
        <f>_xlfn.TEXTBEFORE(rtRBA_rxns_rxnmetabolicnetwork[[#This Row],[enz]],"_",-1,,,rtRBA_rxns_rxnmetabolicnetwork[[#This Row],[enz]])</f>
        <v>SPONT</v>
      </c>
      <c r="G1216" t="b">
        <f>ISERROR(MATCH(rtRBA_rxns_rxnmetabolicnetwork[[#This Row],[enz]],{"SPONT","UNKNOWN"},0))</f>
        <v>0</v>
      </c>
      <c r="H1216" t="e" cm="1">
        <f t="array" ref="H1216">_xlfn.XLOOKUP(rtRBA_rxns_rxnmetabolicnetwork[[#This Row],[name w/o quotes]],[5]!RT_kapps_in_vivo[rxnid],[5]!RT_kapps_in_vivo[kapp (1/s)]*3600,"")</f>
        <v>#REF!</v>
      </c>
      <c r="I1216" t="e" cm="1">
        <f t="array" ref="I12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16" t="e" cm="1">
        <f t="array" ref="J12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16" t="e" cm="1">
        <f t="array" ref="L12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17" spans="1:12" hidden="1" x14ac:dyDescent="0.2">
      <c r="A1217" t="s">
        <v>132806</v>
      </c>
      <c r="B1217" t="str">
        <f>SUBSTITUTE(rtRBA_rxns_rxnmetabolicnetwork[[#This Row],[Column1]],"'","")</f>
        <v>RXN-ATPt_c_l_FWD-SPONT</v>
      </c>
      <c r="C1217" t="str">
        <f>_xlfn.TEXTAFTER(_xlfn.TEXTBEFORE(rtRBA_rxns_rxnmetabolicnetwork[[#This Row],[name w/o quotes]],"_"&amp;rtRBA_rxns_rxnmetabolicnetwork[[#This Row],[dir]]&amp;"-"&amp;rtRBA_rxns_rxnmetabolicnetwork[[#This Row],[enz]],-1),"RXN-")</f>
        <v>ATPt_c_l</v>
      </c>
      <c r="D1217" t="str">
        <f>_xlfn.TEXTAFTER(_xlfn.TEXTBEFORE(rtRBA_rxns_rxnmetabolicnetwork[[#This Row],[name w/o quotes]],"-"&amp;rtRBA_rxns_rxnmetabolicnetwork[[#This Row],[enz]],-1),"_",-1)</f>
        <v>FWD</v>
      </c>
      <c r="E1217" t="str">
        <f>_xlfn.TEXTAFTER(rtRBA_rxns_rxnmetabolicnetwork[[#This Row],[name w/o quotes]],"-",-1)</f>
        <v>SPONT</v>
      </c>
      <c r="F1217" t="str">
        <f>_xlfn.TEXTBEFORE(rtRBA_rxns_rxnmetabolicnetwork[[#This Row],[enz]],"_",-1,,,rtRBA_rxns_rxnmetabolicnetwork[[#This Row],[enz]])</f>
        <v>SPONT</v>
      </c>
      <c r="G1217" t="b">
        <f>ISERROR(MATCH(rtRBA_rxns_rxnmetabolicnetwork[[#This Row],[enz]],{"SPONT","UNKNOWN"},0))</f>
        <v>0</v>
      </c>
      <c r="H1217" t="e" cm="1">
        <f t="array" ref="H1217">_xlfn.XLOOKUP(rtRBA_rxns_rxnmetabolicnetwork[[#This Row],[name w/o quotes]],[5]!RT_kapps_in_vivo[rxnid],[5]!RT_kapps_in_vivo[kapp (1/s)]*3600,"")</f>
        <v>#REF!</v>
      </c>
      <c r="I1217" t="e" cm="1">
        <f t="array" ref="I12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17" t="e" cm="1">
        <f t="array" ref="J12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17" t="e" cm="1">
        <f t="array" ref="L12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18" spans="1:12" hidden="1" x14ac:dyDescent="0.2">
      <c r="A1218" t="s">
        <v>132807</v>
      </c>
      <c r="B1218" t="str">
        <f>SUBSTITUTE(rtRBA_rxns_rxnmetabolicnetwork[[#This Row],[Column1]],"'","")</f>
        <v>RXN-ATPt_c_l_REV-SPONT</v>
      </c>
      <c r="C1218" t="str">
        <f>_xlfn.TEXTAFTER(_xlfn.TEXTBEFORE(rtRBA_rxns_rxnmetabolicnetwork[[#This Row],[name w/o quotes]],"_"&amp;rtRBA_rxns_rxnmetabolicnetwork[[#This Row],[dir]]&amp;"-"&amp;rtRBA_rxns_rxnmetabolicnetwork[[#This Row],[enz]],-1),"RXN-")</f>
        <v>ATPt_c_l</v>
      </c>
      <c r="D1218" t="str">
        <f>_xlfn.TEXTAFTER(_xlfn.TEXTBEFORE(rtRBA_rxns_rxnmetabolicnetwork[[#This Row],[name w/o quotes]],"-"&amp;rtRBA_rxns_rxnmetabolicnetwork[[#This Row],[enz]],-1),"_",-1)</f>
        <v>REV</v>
      </c>
      <c r="E1218" t="str">
        <f>_xlfn.TEXTAFTER(rtRBA_rxns_rxnmetabolicnetwork[[#This Row],[name w/o quotes]],"-",-1)</f>
        <v>SPONT</v>
      </c>
      <c r="F1218" t="str">
        <f>_xlfn.TEXTBEFORE(rtRBA_rxns_rxnmetabolicnetwork[[#This Row],[enz]],"_",-1,,,rtRBA_rxns_rxnmetabolicnetwork[[#This Row],[enz]])</f>
        <v>SPONT</v>
      </c>
      <c r="G1218" t="b">
        <f>ISERROR(MATCH(rtRBA_rxns_rxnmetabolicnetwork[[#This Row],[enz]],{"SPONT","UNKNOWN"},0))</f>
        <v>0</v>
      </c>
      <c r="H1218" t="e" cm="1">
        <f t="array" ref="H1218">_xlfn.XLOOKUP(rtRBA_rxns_rxnmetabolicnetwork[[#This Row],[name w/o quotes]],[5]!RT_kapps_in_vivo[rxnid],[5]!RT_kapps_in_vivo[kapp (1/s)]*3600,"")</f>
        <v>#REF!</v>
      </c>
      <c r="I1218" t="e" cm="1">
        <f t="array" ref="I12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18" t="e" cm="1">
        <f t="array" ref="J12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18" t="e" cm="1">
        <f t="array" ref="L12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19" spans="1:12" hidden="1" x14ac:dyDescent="0.2">
      <c r="A1219" t="s">
        <v>132808</v>
      </c>
      <c r="B1219" t="str">
        <f>SUBSTITUTE(rtRBA_rxns_rxnmetabolicnetwork[[#This Row],[Column1]],"'","")</f>
        <v>RXN-ATPt_c_n_FWD-SPONT</v>
      </c>
      <c r="C1219" t="str">
        <f>_xlfn.TEXTAFTER(_xlfn.TEXTBEFORE(rtRBA_rxns_rxnmetabolicnetwork[[#This Row],[name w/o quotes]],"_"&amp;rtRBA_rxns_rxnmetabolicnetwork[[#This Row],[dir]]&amp;"-"&amp;rtRBA_rxns_rxnmetabolicnetwork[[#This Row],[enz]],-1),"RXN-")</f>
        <v>ATPt_c_n</v>
      </c>
      <c r="D1219" t="str">
        <f>_xlfn.TEXTAFTER(_xlfn.TEXTBEFORE(rtRBA_rxns_rxnmetabolicnetwork[[#This Row],[name w/o quotes]],"-"&amp;rtRBA_rxns_rxnmetabolicnetwork[[#This Row],[enz]],-1),"_",-1)</f>
        <v>FWD</v>
      </c>
      <c r="E1219" t="str">
        <f>_xlfn.TEXTAFTER(rtRBA_rxns_rxnmetabolicnetwork[[#This Row],[name w/o quotes]],"-",-1)</f>
        <v>SPONT</v>
      </c>
      <c r="F1219" t="str">
        <f>_xlfn.TEXTBEFORE(rtRBA_rxns_rxnmetabolicnetwork[[#This Row],[enz]],"_",-1,,,rtRBA_rxns_rxnmetabolicnetwork[[#This Row],[enz]])</f>
        <v>SPONT</v>
      </c>
      <c r="G1219" t="b">
        <f>ISERROR(MATCH(rtRBA_rxns_rxnmetabolicnetwork[[#This Row],[enz]],{"SPONT","UNKNOWN"},0))</f>
        <v>0</v>
      </c>
      <c r="H1219" t="e" cm="1">
        <f t="array" ref="H1219">_xlfn.XLOOKUP(rtRBA_rxns_rxnmetabolicnetwork[[#This Row],[name w/o quotes]],[5]!RT_kapps_in_vivo[rxnid],[5]!RT_kapps_in_vivo[kapp (1/s)]*3600,"")</f>
        <v>#REF!</v>
      </c>
      <c r="I1219" t="e" cm="1">
        <f t="array" ref="I12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19" t="e" cm="1">
        <f t="array" ref="J12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19" t="e" cm="1">
        <f t="array" ref="L12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20" spans="1:12" hidden="1" x14ac:dyDescent="0.2">
      <c r="A1220" t="s">
        <v>132809</v>
      </c>
      <c r="B1220" t="str">
        <f>SUBSTITUTE(rtRBA_rxns_rxnmetabolicnetwork[[#This Row],[Column1]],"'","")</f>
        <v>RXN-ATPt_c_n_REV-SPONT</v>
      </c>
      <c r="C1220" t="str">
        <f>_xlfn.TEXTAFTER(_xlfn.TEXTBEFORE(rtRBA_rxns_rxnmetabolicnetwork[[#This Row],[name w/o quotes]],"_"&amp;rtRBA_rxns_rxnmetabolicnetwork[[#This Row],[dir]]&amp;"-"&amp;rtRBA_rxns_rxnmetabolicnetwork[[#This Row],[enz]],-1),"RXN-")</f>
        <v>ATPt_c_n</v>
      </c>
      <c r="D1220" t="str">
        <f>_xlfn.TEXTAFTER(_xlfn.TEXTBEFORE(rtRBA_rxns_rxnmetabolicnetwork[[#This Row],[name w/o quotes]],"-"&amp;rtRBA_rxns_rxnmetabolicnetwork[[#This Row],[enz]],-1),"_",-1)</f>
        <v>REV</v>
      </c>
      <c r="E1220" t="str">
        <f>_xlfn.TEXTAFTER(rtRBA_rxns_rxnmetabolicnetwork[[#This Row],[name w/o quotes]],"-",-1)</f>
        <v>SPONT</v>
      </c>
      <c r="F1220" t="str">
        <f>_xlfn.TEXTBEFORE(rtRBA_rxns_rxnmetabolicnetwork[[#This Row],[enz]],"_",-1,,,rtRBA_rxns_rxnmetabolicnetwork[[#This Row],[enz]])</f>
        <v>SPONT</v>
      </c>
      <c r="G1220" t="b">
        <f>ISERROR(MATCH(rtRBA_rxns_rxnmetabolicnetwork[[#This Row],[enz]],{"SPONT","UNKNOWN"},0))</f>
        <v>0</v>
      </c>
      <c r="H1220" t="e" cm="1">
        <f t="array" ref="H1220">_xlfn.XLOOKUP(rtRBA_rxns_rxnmetabolicnetwork[[#This Row],[name w/o quotes]],[5]!RT_kapps_in_vivo[rxnid],[5]!RT_kapps_in_vivo[kapp (1/s)]*3600,"")</f>
        <v>#REF!</v>
      </c>
      <c r="I1220" t="e" cm="1">
        <f t="array" ref="I12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20" t="e" cm="1">
        <f t="array" ref="J12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20" t="e" cm="1">
        <f t="array" ref="L12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21" spans="1:12" hidden="1" x14ac:dyDescent="0.2">
      <c r="A1221" t="s">
        <v>132810</v>
      </c>
      <c r="B1221" t="str">
        <f>SUBSTITUTE(rtRBA_rxns_rxnmetabolicnetwork[[#This Row],[Column1]],"'","")</f>
        <v>RXN-ATPt_c_r_FWD-SPONT</v>
      </c>
      <c r="C1221" t="str">
        <f>_xlfn.TEXTAFTER(_xlfn.TEXTBEFORE(rtRBA_rxns_rxnmetabolicnetwork[[#This Row],[name w/o quotes]],"_"&amp;rtRBA_rxns_rxnmetabolicnetwork[[#This Row],[dir]]&amp;"-"&amp;rtRBA_rxns_rxnmetabolicnetwork[[#This Row],[enz]],-1),"RXN-")</f>
        <v>ATPt_c_r</v>
      </c>
      <c r="D1221" t="str">
        <f>_xlfn.TEXTAFTER(_xlfn.TEXTBEFORE(rtRBA_rxns_rxnmetabolicnetwork[[#This Row],[name w/o quotes]],"-"&amp;rtRBA_rxns_rxnmetabolicnetwork[[#This Row],[enz]],-1),"_",-1)</f>
        <v>FWD</v>
      </c>
      <c r="E1221" t="str">
        <f>_xlfn.TEXTAFTER(rtRBA_rxns_rxnmetabolicnetwork[[#This Row],[name w/o quotes]],"-",-1)</f>
        <v>SPONT</v>
      </c>
      <c r="F1221" t="str">
        <f>_xlfn.TEXTBEFORE(rtRBA_rxns_rxnmetabolicnetwork[[#This Row],[enz]],"_",-1,,,rtRBA_rxns_rxnmetabolicnetwork[[#This Row],[enz]])</f>
        <v>SPONT</v>
      </c>
      <c r="G1221" t="b">
        <f>ISERROR(MATCH(rtRBA_rxns_rxnmetabolicnetwork[[#This Row],[enz]],{"SPONT","UNKNOWN"},0))</f>
        <v>0</v>
      </c>
      <c r="H1221" t="e" cm="1">
        <f t="array" ref="H1221">_xlfn.XLOOKUP(rtRBA_rxns_rxnmetabolicnetwork[[#This Row],[name w/o quotes]],[5]!RT_kapps_in_vivo[rxnid],[5]!RT_kapps_in_vivo[kapp (1/s)]*3600,"")</f>
        <v>#REF!</v>
      </c>
      <c r="I1221" t="e" cm="1">
        <f t="array" ref="I12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21" t="e" cm="1">
        <f t="array" ref="J12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21" t="e" cm="1">
        <f t="array" ref="L12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22" spans="1:12" hidden="1" x14ac:dyDescent="0.2">
      <c r="A1222" t="s">
        <v>132811</v>
      </c>
      <c r="B1222" t="str">
        <f>SUBSTITUTE(rtRBA_rxns_rxnmetabolicnetwork[[#This Row],[Column1]],"'","")</f>
        <v>RXN-ATPt_c_r_REV-SPONT</v>
      </c>
      <c r="C1222" t="str">
        <f>_xlfn.TEXTAFTER(_xlfn.TEXTBEFORE(rtRBA_rxns_rxnmetabolicnetwork[[#This Row],[name w/o quotes]],"_"&amp;rtRBA_rxns_rxnmetabolicnetwork[[#This Row],[dir]]&amp;"-"&amp;rtRBA_rxns_rxnmetabolicnetwork[[#This Row],[enz]],-1),"RXN-")</f>
        <v>ATPt_c_r</v>
      </c>
      <c r="D1222" t="str">
        <f>_xlfn.TEXTAFTER(_xlfn.TEXTBEFORE(rtRBA_rxns_rxnmetabolicnetwork[[#This Row],[name w/o quotes]],"-"&amp;rtRBA_rxns_rxnmetabolicnetwork[[#This Row],[enz]],-1),"_",-1)</f>
        <v>REV</v>
      </c>
      <c r="E1222" t="str">
        <f>_xlfn.TEXTAFTER(rtRBA_rxns_rxnmetabolicnetwork[[#This Row],[name w/o quotes]],"-",-1)</f>
        <v>SPONT</v>
      </c>
      <c r="F1222" t="str">
        <f>_xlfn.TEXTBEFORE(rtRBA_rxns_rxnmetabolicnetwork[[#This Row],[enz]],"_",-1,,,rtRBA_rxns_rxnmetabolicnetwork[[#This Row],[enz]])</f>
        <v>SPONT</v>
      </c>
      <c r="G1222" t="b">
        <f>ISERROR(MATCH(rtRBA_rxns_rxnmetabolicnetwork[[#This Row],[enz]],{"SPONT","UNKNOWN"},0))</f>
        <v>0</v>
      </c>
      <c r="H1222" t="e" cm="1">
        <f t="array" ref="H1222">_xlfn.XLOOKUP(rtRBA_rxns_rxnmetabolicnetwork[[#This Row],[name w/o quotes]],[5]!RT_kapps_in_vivo[rxnid],[5]!RT_kapps_in_vivo[kapp (1/s)]*3600,"")</f>
        <v>#REF!</v>
      </c>
      <c r="I1222" t="e" cm="1">
        <f t="array" ref="I12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22" t="e" cm="1">
        <f t="array" ref="J12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22" t="e" cm="1">
        <f t="array" ref="L12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23" spans="1:12" hidden="1" x14ac:dyDescent="0.2">
      <c r="A1223" t="s">
        <v>132812</v>
      </c>
      <c r="B1223" t="str">
        <f>SUBSTITUTE(rtRBA_rxns_rxnmetabolicnetwork[[#This Row],[Column1]],"'","")</f>
        <v>RXN-ATPt_c_rm_FWD-SPONT</v>
      </c>
      <c r="C1223" t="str">
        <f>_xlfn.TEXTAFTER(_xlfn.TEXTBEFORE(rtRBA_rxns_rxnmetabolicnetwork[[#This Row],[name w/o quotes]],"_"&amp;rtRBA_rxns_rxnmetabolicnetwork[[#This Row],[dir]]&amp;"-"&amp;rtRBA_rxns_rxnmetabolicnetwork[[#This Row],[enz]],-1),"RXN-")</f>
        <v>ATPt_c_rm</v>
      </c>
      <c r="D1223" t="str">
        <f>_xlfn.TEXTAFTER(_xlfn.TEXTBEFORE(rtRBA_rxns_rxnmetabolicnetwork[[#This Row],[name w/o quotes]],"-"&amp;rtRBA_rxns_rxnmetabolicnetwork[[#This Row],[enz]],-1),"_",-1)</f>
        <v>FWD</v>
      </c>
      <c r="E1223" t="str">
        <f>_xlfn.TEXTAFTER(rtRBA_rxns_rxnmetabolicnetwork[[#This Row],[name w/o quotes]],"-",-1)</f>
        <v>SPONT</v>
      </c>
      <c r="F1223" t="str">
        <f>_xlfn.TEXTBEFORE(rtRBA_rxns_rxnmetabolicnetwork[[#This Row],[enz]],"_",-1,,,rtRBA_rxns_rxnmetabolicnetwork[[#This Row],[enz]])</f>
        <v>SPONT</v>
      </c>
      <c r="G1223" t="b">
        <f>ISERROR(MATCH(rtRBA_rxns_rxnmetabolicnetwork[[#This Row],[enz]],{"SPONT","UNKNOWN"},0))</f>
        <v>0</v>
      </c>
      <c r="H1223" t="e" cm="1">
        <f t="array" ref="H1223">_xlfn.XLOOKUP(rtRBA_rxns_rxnmetabolicnetwork[[#This Row],[name w/o quotes]],[5]!RT_kapps_in_vivo[rxnid],[5]!RT_kapps_in_vivo[kapp (1/s)]*3600,"")</f>
        <v>#REF!</v>
      </c>
      <c r="I1223" t="e" cm="1">
        <f t="array" ref="I12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23" t="e" cm="1">
        <f t="array" ref="J12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23" t="e" cm="1">
        <f t="array" ref="L12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24" spans="1:12" hidden="1" x14ac:dyDescent="0.2">
      <c r="A1224" t="s">
        <v>132813</v>
      </c>
      <c r="B1224" t="str">
        <f>SUBSTITUTE(rtRBA_rxns_rxnmetabolicnetwork[[#This Row],[Column1]],"'","")</f>
        <v>RXN-ATPt_c_rm_REV-SPONT</v>
      </c>
      <c r="C1224" t="str">
        <f>_xlfn.TEXTAFTER(_xlfn.TEXTBEFORE(rtRBA_rxns_rxnmetabolicnetwork[[#This Row],[name w/o quotes]],"_"&amp;rtRBA_rxns_rxnmetabolicnetwork[[#This Row],[dir]]&amp;"-"&amp;rtRBA_rxns_rxnmetabolicnetwork[[#This Row],[enz]],-1),"RXN-")</f>
        <v>ATPt_c_rm</v>
      </c>
      <c r="D1224" t="str">
        <f>_xlfn.TEXTAFTER(_xlfn.TEXTBEFORE(rtRBA_rxns_rxnmetabolicnetwork[[#This Row],[name w/o quotes]],"-"&amp;rtRBA_rxns_rxnmetabolicnetwork[[#This Row],[enz]],-1),"_",-1)</f>
        <v>REV</v>
      </c>
      <c r="E1224" t="str">
        <f>_xlfn.TEXTAFTER(rtRBA_rxns_rxnmetabolicnetwork[[#This Row],[name w/o quotes]],"-",-1)</f>
        <v>SPONT</v>
      </c>
      <c r="F1224" t="str">
        <f>_xlfn.TEXTBEFORE(rtRBA_rxns_rxnmetabolicnetwork[[#This Row],[enz]],"_",-1,,,rtRBA_rxns_rxnmetabolicnetwork[[#This Row],[enz]])</f>
        <v>SPONT</v>
      </c>
      <c r="G1224" t="b">
        <f>ISERROR(MATCH(rtRBA_rxns_rxnmetabolicnetwork[[#This Row],[enz]],{"SPONT","UNKNOWN"},0))</f>
        <v>0</v>
      </c>
      <c r="H1224" t="e" cm="1">
        <f t="array" ref="H1224">_xlfn.XLOOKUP(rtRBA_rxns_rxnmetabolicnetwork[[#This Row],[name w/o quotes]],[5]!RT_kapps_in_vivo[rxnid],[5]!RT_kapps_in_vivo[kapp (1/s)]*3600,"")</f>
        <v>#REF!</v>
      </c>
      <c r="I1224" t="e" cm="1">
        <f t="array" ref="I12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24" t="e" cm="1">
        <f t="array" ref="J12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24" t="e" cm="1">
        <f t="array" ref="L12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25" spans="1:12" hidden="1" x14ac:dyDescent="0.2">
      <c r="A1225" t="s">
        <v>132814</v>
      </c>
      <c r="B1225" t="str">
        <f>SUBSTITUTE(rtRBA_rxns_rxnmetabolicnetwork[[#This Row],[Column1]],"'","")</f>
        <v>RXN-ATPt_c_vm_FWD-SPONT</v>
      </c>
      <c r="C1225" t="str">
        <f>_xlfn.TEXTAFTER(_xlfn.TEXTBEFORE(rtRBA_rxns_rxnmetabolicnetwork[[#This Row],[name w/o quotes]],"_"&amp;rtRBA_rxns_rxnmetabolicnetwork[[#This Row],[dir]]&amp;"-"&amp;rtRBA_rxns_rxnmetabolicnetwork[[#This Row],[enz]],-1),"RXN-")</f>
        <v>ATPt_c_vm</v>
      </c>
      <c r="D1225" t="str">
        <f>_xlfn.TEXTAFTER(_xlfn.TEXTBEFORE(rtRBA_rxns_rxnmetabolicnetwork[[#This Row],[name w/o quotes]],"-"&amp;rtRBA_rxns_rxnmetabolicnetwork[[#This Row],[enz]],-1),"_",-1)</f>
        <v>FWD</v>
      </c>
      <c r="E1225" t="str">
        <f>_xlfn.TEXTAFTER(rtRBA_rxns_rxnmetabolicnetwork[[#This Row],[name w/o quotes]],"-",-1)</f>
        <v>SPONT</v>
      </c>
      <c r="F1225" t="str">
        <f>_xlfn.TEXTBEFORE(rtRBA_rxns_rxnmetabolicnetwork[[#This Row],[enz]],"_",-1,,,rtRBA_rxns_rxnmetabolicnetwork[[#This Row],[enz]])</f>
        <v>SPONT</v>
      </c>
      <c r="G1225" t="b">
        <f>ISERROR(MATCH(rtRBA_rxns_rxnmetabolicnetwork[[#This Row],[enz]],{"SPONT","UNKNOWN"},0))</f>
        <v>0</v>
      </c>
      <c r="H1225" t="e" cm="1">
        <f t="array" ref="H1225">_xlfn.XLOOKUP(rtRBA_rxns_rxnmetabolicnetwork[[#This Row],[name w/o quotes]],[5]!RT_kapps_in_vivo[rxnid],[5]!RT_kapps_in_vivo[kapp (1/s)]*3600,"")</f>
        <v>#REF!</v>
      </c>
      <c r="I1225" t="e" cm="1">
        <f t="array" ref="I12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25" t="e" cm="1">
        <f t="array" ref="J12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25" t="e" cm="1">
        <f t="array" ref="L12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26" spans="1:12" hidden="1" x14ac:dyDescent="0.2">
      <c r="A1226" t="s">
        <v>132815</v>
      </c>
      <c r="B1226" t="str">
        <f>SUBSTITUTE(rtRBA_rxns_rxnmetabolicnetwork[[#This Row],[Column1]],"'","")</f>
        <v>RXN-ATPt_c_vm_REV-SPONT</v>
      </c>
      <c r="C1226" t="str">
        <f>_xlfn.TEXTAFTER(_xlfn.TEXTBEFORE(rtRBA_rxns_rxnmetabolicnetwork[[#This Row],[name w/o quotes]],"_"&amp;rtRBA_rxns_rxnmetabolicnetwork[[#This Row],[dir]]&amp;"-"&amp;rtRBA_rxns_rxnmetabolicnetwork[[#This Row],[enz]],-1),"RXN-")</f>
        <v>ATPt_c_vm</v>
      </c>
      <c r="D1226" t="str">
        <f>_xlfn.TEXTAFTER(_xlfn.TEXTBEFORE(rtRBA_rxns_rxnmetabolicnetwork[[#This Row],[name w/o quotes]],"-"&amp;rtRBA_rxns_rxnmetabolicnetwork[[#This Row],[enz]],-1),"_",-1)</f>
        <v>REV</v>
      </c>
      <c r="E1226" t="str">
        <f>_xlfn.TEXTAFTER(rtRBA_rxns_rxnmetabolicnetwork[[#This Row],[name w/o quotes]],"-",-1)</f>
        <v>SPONT</v>
      </c>
      <c r="F1226" t="str">
        <f>_xlfn.TEXTBEFORE(rtRBA_rxns_rxnmetabolicnetwork[[#This Row],[enz]],"_",-1,,,rtRBA_rxns_rxnmetabolicnetwork[[#This Row],[enz]])</f>
        <v>SPONT</v>
      </c>
      <c r="G1226" t="b">
        <f>ISERROR(MATCH(rtRBA_rxns_rxnmetabolicnetwork[[#This Row],[enz]],{"SPONT","UNKNOWN"},0))</f>
        <v>0</v>
      </c>
      <c r="H1226" t="e" cm="1">
        <f t="array" ref="H1226">_xlfn.XLOOKUP(rtRBA_rxns_rxnmetabolicnetwork[[#This Row],[name w/o quotes]],[5]!RT_kapps_in_vivo[rxnid],[5]!RT_kapps_in_vivo[kapp (1/s)]*3600,"")</f>
        <v>#REF!</v>
      </c>
      <c r="I1226" t="e" cm="1">
        <f t="array" ref="I12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26" t="e" cm="1">
        <f t="array" ref="J12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26" t="e" cm="1">
        <f t="array" ref="L12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27" spans="1:12" x14ac:dyDescent="0.2">
      <c r="A1227" t="s">
        <v>132816</v>
      </c>
      <c r="B1227" t="str">
        <f>SUBSTITUTE(rtRBA_rxns_rxnmetabolicnetwork[[#This Row],[Column1]],"'","")</f>
        <v>RXN-AVNORy_c_FWD-rt7877</v>
      </c>
      <c r="C1227" t="str">
        <f>_xlfn.TEXTAFTER(_xlfn.TEXTBEFORE(rtRBA_rxns_rxnmetabolicnetwork[[#This Row],[name w/o quotes]],"_"&amp;rtRBA_rxns_rxnmetabolicnetwork[[#This Row],[dir]]&amp;"-"&amp;rtRBA_rxns_rxnmetabolicnetwork[[#This Row],[enz]],-1),"RXN-")</f>
        <v>AVNORy_c</v>
      </c>
      <c r="D1227" t="str">
        <f>_xlfn.TEXTAFTER(_xlfn.TEXTBEFORE(rtRBA_rxns_rxnmetabolicnetwork[[#This Row],[name w/o quotes]],"-"&amp;rtRBA_rxns_rxnmetabolicnetwork[[#This Row],[enz]],-1),"_",-1)</f>
        <v>FWD</v>
      </c>
      <c r="E1227" t="str">
        <f>_xlfn.TEXTAFTER(rtRBA_rxns_rxnmetabolicnetwork[[#This Row],[name w/o quotes]],"-",-1)</f>
        <v>rt7877</v>
      </c>
      <c r="F1227" t="str">
        <f>_xlfn.TEXTBEFORE(rtRBA_rxns_rxnmetabolicnetwork[[#This Row],[enz]],"_",-1,,,rtRBA_rxns_rxnmetabolicnetwork[[#This Row],[enz]])</f>
        <v>rt7877</v>
      </c>
      <c r="G1227" t="b">
        <f>ISERROR(MATCH(rtRBA_rxns_rxnmetabolicnetwork[[#This Row],[enz]],{"SPONT","UNKNOWN"},0))</f>
        <v>1</v>
      </c>
      <c r="H1227" t="e" cm="1">
        <f t="array" ref="H1227">_xlfn.XLOOKUP(rtRBA_rxns_rxnmetabolicnetwork[[#This Row],[name w/o quotes]],[5]!RT_kapps_in_vivo[rxnid],[5]!RT_kapps_in_vivo[kapp (1/s)]*3600,"")</f>
        <v>#REF!</v>
      </c>
      <c r="I1227" t="e" cm="1">
        <f t="array" ref="I12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27" t="e" cm="1">
        <f t="array" ref="J12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27" t="e" cm="1">
        <f t="array" ref="L12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28" spans="1:12" x14ac:dyDescent="0.2">
      <c r="A1228" t="s">
        <v>132817</v>
      </c>
      <c r="B1228" t="str">
        <f>SUBSTITUTE(rtRBA_rxns_rxnmetabolicnetwork[[#This Row],[Column1]],"'","")</f>
        <v>RXN-AVNORy_c_REV-rt7877</v>
      </c>
      <c r="C1228" t="str">
        <f>_xlfn.TEXTAFTER(_xlfn.TEXTBEFORE(rtRBA_rxns_rxnmetabolicnetwork[[#This Row],[name w/o quotes]],"_"&amp;rtRBA_rxns_rxnmetabolicnetwork[[#This Row],[dir]]&amp;"-"&amp;rtRBA_rxns_rxnmetabolicnetwork[[#This Row],[enz]],-1),"RXN-")</f>
        <v>AVNORy_c</v>
      </c>
      <c r="D1228" t="str">
        <f>_xlfn.TEXTAFTER(_xlfn.TEXTBEFORE(rtRBA_rxns_rxnmetabolicnetwork[[#This Row],[name w/o quotes]],"-"&amp;rtRBA_rxns_rxnmetabolicnetwork[[#This Row],[enz]],-1),"_",-1)</f>
        <v>REV</v>
      </c>
      <c r="E1228" t="str">
        <f>_xlfn.TEXTAFTER(rtRBA_rxns_rxnmetabolicnetwork[[#This Row],[name w/o quotes]],"-",-1)</f>
        <v>rt7877</v>
      </c>
      <c r="F1228" t="str">
        <f>_xlfn.TEXTBEFORE(rtRBA_rxns_rxnmetabolicnetwork[[#This Row],[enz]],"_",-1,,,rtRBA_rxns_rxnmetabolicnetwork[[#This Row],[enz]])</f>
        <v>rt7877</v>
      </c>
      <c r="G1228" t="b">
        <f>ISERROR(MATCH(rtRBA_rxns_rxnmetabolicnetwork[[#This Row],[enz]],{"SPONT","UNKNOWN"},0))</f>
        <v>1</v>
      </c>
      <c r="H1228" t="e" cm="1">
        <f t="array" ref="H1228">_xlfn.XLOOKUP(rtRBA_rxns_rxnmetabolicnetwork[[#This Row],[name w/o quotes]],[5]!RT_kapps_in_vivo[rxnid],[5]!RT_kapps_in_vivo[kapp (1/s)]*3600,"")</f>
        <v>#REF!</v>
      </c>
      <c r="I1228" t="e" cm="1">
        <f t="array" ref="I12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28" t="e" cm="1">
        <f t="array" ref="J12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28" t="e" cm="1">
        <f t="array" ref="L12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29" spans="1:12" x14ac:dyDescent="0.2">
      <c r="A1229" t="s">
        <v>132818</v>
      </c>
      <c r="B1229" t="str">
        <f>SUBSTITUTE(rtRBA_rxns_rxnmetabolicnetwork[[#This Row],[Column1]],"'","")</f>
        <v>RXN-BACCL_c_FWD-rt8036_c</v>
      </c>
      <c r="C1229" t="str">
        <f>_xlfn.TEXTAFTER(_xlfn.TEXTBEFORE(rtRBA_rxns_rxnmetabolicnetwork[[#This Row],[name w/o quotes]],"_"&amp;rtRBA_rxns_rxnmetabolicnetwork[[#This Row],[dir]]&amp;"-"&amp;rtRBA_rxns_rxnmetabolicnetwork[[#This Row],[enz]],-1),"RXN-")</f>
        <v>BACCL_c</v>
      </c>
      <c r="D1229" t="str">
        <f>_xlfn.TEXTAFTER(_xlfn.TEXTBEFORE(rtRBA_rxns_rxnmetabolicnetwork[[#This Row],[name w/o quotes]],"-"&amp;rtRBA_rxns_rxnmetabolicnetwork[[#This Row],[enz]],-1),"_",-1)</f>
        <v>FWD</v>
      </c>
      <c r="E1229" t="str">
        <f>_xlfn.TEXTAFTER(rtRBA_rxns_rxnmetabolicnetwork[[#This Row],[name w/o quotes]],"-",-1)</f>
        <v>rt8036_c</v>
      </c>
      <c r="F1229" t="str">
        <f>_xlfn.TEXTBEFORE(rtRBA_rxns_rxnmetabolicnetwork[[#This Row],[enz]],"_",-1,,,rtRBA_rxns_rxnmetabolicnetwork[[#This Row],[enz]])</f>
        <v>rt8036</v>
      </c>
      <c r="G1229" t="b">
        <f>ISERROR(MATCH(rtRBA_rxns_rxnmetabolicnetwork[[#This Row],[enz]],{"SPONT","UNKNOWN"},0))</f>
        <v>1</v>
      </c>
      <c r="H1229" t="e" cm="1">
        <f t="array" ref="H1229">_xlfn.XLOOKUP(rtRBA_rxns_rxnmetabolicnetwork[[#This Row],[name w/o quotes]],[5]!RT_kapps_in_vivo[rxnid],[5]!RT_kapps_in_vivo[kapp (1/s)]*3600,"")</f>
        <v>#REF!</v>
      </c>
      <c r="I1229" t="e" cm="1">
        <f t="array" ref="I12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29" t="e" cm="1">
        <f t="array" ref="J12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29" t="e" cm="1">
        <f t="array" ref="L12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30" spans="1:12" x14ac:dyDescent="0.2">
      <c r="A1230" t="s">
        <v>132819</v>
      </c>
      <c r="B1230" t="str">
        <f>SUBSTITUTE(rtRBA_rxns_rxnmetabolicnetwork[[#This Row],[Column1]],"'","")</f>
        <v>RXN-BBOX_m_FWD-rt6692_m</v>
      </c>
      <c r="C1230" t="str">
        <f>_xlfn.TEXTAFTER(_xlfn.TEXTBEFORE(rtRBA_rxns_rxnmetabolicnetwork[[#This Row],[name w/o quotes]],"_"&amp;rtRBA_rxns_rxnmetabolicnetwork[[#This Row],[dir]]&amp;"-"&amp;rtRBA_rxns_rxnmetabolicnetwork[[#This Row],[enz]],-1),"RXN-")</f>
        <v>BBOX_m</v>
      </c>
      <c r="D1230" t="str">
        <f>_xlfn.TEXTAFTER(_xlfn.TEXTBEFORE(rtRBA_rxns_rxnmetabolicnetwork[[#This Row],[name w/o quotes]],"-"&amp;rtRBA_rxns_rxnmetabolicnetwork[[#This Row],[enz]],-1),"_",-1)</f>
        <v>FWD</v>
      </c>
      <c r="E1230" t="str">
        <f>_xlfn.TEXTAFTER(rtRBA_rxns_rxnmetabolicnetwork[[#This Row],[name w/o quotes]],"-",-1)</f>
        <v>rt6692_m</v>
      </c>
      <c r="F1230" t="str">
        <f>_xlfn.TEXTBEFORE(rtRBA_rxns_rxnmetabolicnetwork[[#This Row],[enz]],"_",-1,,,rtRBA_rxns_rxnmetabolicnetwork[[#This Row],[enz]])</f>
        <v>rt6692</v>
      </c>
      <c r="G1230" t="b">
        <f>ISERROR(MATCH(rtRBA_rxns_rxnmetabolicnetwork[[#This Row],[enz]],{"SPONT","UNKNOWN"},0))</f>
        <v>1</v>
      </c>
      <c r="H1230" t="e" cm="1">
        <f t="array" ref="H1230">_xlfn.XLOOKUP(rtRBA_rxns_rxnmetabolicnetwork[[#This Row],[name w/o quotes]],[5]!RT_kapps_in_vivo[rxnid],[5]!RT_kapps_in_vivo[kapp (1/s)]*3600,"")</f>
        <v>#REF!</v>
      </c>
      <c r="I1230" t="e" cm="1">
        <f t="array" ref="I12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30" t="e" cm="1">
        <f t="array" ref="J12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30" t="e" cm="1">
        <f t="array" ref="L12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31" spans="1:12" x14ac:dyDescent="0.2">
      <c r="A1231" t="s">
        <v>132820</v>
      </c>
      <c r="B1231" t="str">
        <f>SUBSTITUTE(rtRBA_rxns_rxnmetabolicnetwork[[#This Row],[Column1]],"'","")</f>
        <v>RXN-BETALDHx_x_FWD-rt2053</v>
      </c>
      <c r="C1231" t="str">
        <f>_xlfn.TEXTAFTER(_xlfn.TEXTBEFORE(rtRBA_rxns_rxnmetabolicnetwork[[#This Row],[name w/o quotes]],"_"&amp;rtRBA_rxns_rxnmetabolicnetwork[[#This Row],[dir]]&amp;"-"&amp;rtRBA_rxns_rxnmetabolicnetwork[[#This Row],[enz]],-1),"RXN-")</f>
        <v>BETALDHx_x</v>
      </c>
      <c r="D1231" t="str">
        <f>_xlfn.TEXTAFTER(_xlfn.TEXTBEFORE(rtRBA_rxns_rxnmetabolicnetwork[[#This Row],[name w/o quotes]],"-"&amp;rtRBA_rxns_rxnmetabolicnetwork[[#This Row],[enz]],-1),"_",-1)</f>
        <v>FWD</v>
      </c>
      <c r="E1231" t="str">
        <f>_xlfn.TEXTAFTER(rtRBA_rxns_rxnmetabolicnetwork[[#This Row],[name w/o quotes]],"-",-1)</f>
        <v>rt2053</v>
      </c>
      <c r="F1231" t="str">
        <f>_xlfn.TEXTBEFORE(rtRBA_rxns_rxnmetabolicnetwork[[#This Row],[enz]],"_",-1,,,rtRBA_rxns_rxnmetabolicnetwork[[#This Row],[enz]])</f>
        <v>rt2053</v>
      </c>
      <c r="G1231" t="b">
        <f>ISERROR(MATCH(rtRBA_rxns_rxnmetabolicnetwork[[#This Row],[enz]],{"SPONT","UNKNOWN"},0))</f>
        <v>1</v>
      </c>
      <c r="H1231" t="e" cm="1">
        <f t="array" ref="H1231">_xlfn.XLOOKUP(rtRBA_rxns_rxnmetabolicnetwork[[#This Row],[name w/o quotes]],[5]!RT_kapps_in_vivo[rxnid],[5]!RT_kapps_in_vivo[kapp (1/s)]*3600,"")</f>
        <v>#REF!</v>
      </c>
      <c r="I1231" t="e" cm="1">
        <f t="array" ref="I12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31" t="e" cm="1">
        <f t="array" ref="J12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31" t="e" cm="1">
        <f t="array" ref="L12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32" spans="1:12" x14ac:dyDescent="0.2">
      <c r="A1232" t="s">
        <v>132821</v>
      </c>
      <c r="B1232" t="str">
        <f>SUBSTITUTE(rtRBA_rxns_rxnmetabolicnetwork[[#This Row],[Column1]],"'","")</f>
        <v>RXN-BPNT_c_FWD-rt2305</v>
      </c>
      <c r="C1232" t="str">
        <f>_xlfn.TEXTAFTER(_xlfn.TEXTBEFORE(rtRBA_rxns_rxnmetabolicnetwork[[#This Row],[name w/o quotes]],"_"&amp;rtRBA_rxns_rxnmetabolicnetwork[[#This Row],[dir]]&amp;"-"&amp;rtRBA_rxns_rxnmetabolicnetwork[[#This Row],[enz]],-1),"RXN-")</f>
        <v>BPNT_c</v>
      </c>
      <c r="D1232" t="str">
        <f>_xlfn.TEXTAFTER(_xlfn.TEXTBEFORE(rtRBA_rxns_rxnmetabolicnetwork[[#This Row],[name w/o quotes]],"-"&amp;rtRBA_rxns_rxnmetabolicnetwork[[#This Row],[enz]],-1),"_",-1)</f>
        <v>FWD</v>
      </c>
      <c r="E1232" t="str">
        <f>_xlfn.TEXTAFTER(rtRBA_rxns_rxnmetabolicnetwork[[#This Row],[name w/o quotes]],"-",-1)</f>
        <v>rt2305</v>
      </c>
      <c r="F1232" t="str">
        <f>_xlfn.TEXTBEFORE(rtRBA_rxns_rxnmetabolicnetwork[[#This Row],[enz]],"_",-1,,,rtRBA_rxns_rxnmetabolicnetwork[[#This Row],[enz]])</f>
        <v>rt2305</v>
      </c>
      <c r="G1232" t="b">
        <f>ISERROR(MATCH(rtRBA_rxns_rxnmetabolicnetwork[[#This Row],[enz]],{"SPONT","UNKNOWN"},0))</f>
        <v>1</v>
      </c>
      <c r="H1232" t="e" cm="1">
        <f t="array" ref="H1232">_xlfn.XLOOKUP(rtRBA_rxns_rxnmetabolicnetwork[[#This Row],[name w/o quotes]],[5]!RT_kapps_in_vivo[rxnid],[5]!RT_kapps_in_vivo[kapp (1/s)]*3600,"")</f>
        <v>#REF!</v>
      </c>
      <c r="I1232" t="e" cm="1">
        <f t="array" ref="I12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32" t="e" cm="1">
        <f t="array" ref="J12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32" t="e" cm="1">
        <f t="array" ref="L12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33" spans="1:12" x14ac:dyDescent="0.2">
      <c r="A1233" t="s">
        <v>132822</v>
      </c>
      <c r="B1233" t="str">
        <f>SUBSTITUTE(rtRBA_rxns_rxnmetabolicnetwork[[#This Row],[Column1]],"'","")</f>
        <v>RXN-BTDDH_c_FWD-rt5273</v>
      </c>
      <c r="C1233" t="str">
        <f>_xlfn.TEXTAFTER(_xlfn.TEXTBEFORE(rtRBA_rxns_rxnmetabolicnetwork[[#This Row],[name w/o quotes]],"_"&amp;rtRBA_rxns_rxnmetabolicnetwork[[#This Row],[dir]]&amp;"-"&amp;rtRBA_rxns_rxnmetabolicnetwork[[#This Row],[enz]],-1),"RXN-")</f>
        <v>BTDDH_c</v>
      </c>
      <c r="D1233" t="str">
        <f>_xlfn.TEXTAFTER(_xlfn.TEXTBEFORE(rtRBA_rxns_rxnmetabolicnetwork[[#This Row],[name w/o quotes]],"-"&amp;rtRBA_rxns_rxnmetabolicnetwork[[#This Row],[enz]],-1),"_",-1)</f>
        <v>FWD</v>
      </c>
      <c r="E1233" t="str">
        <f>_xlfn.TEXTAFTER(rtRBA_rxns_rxnmetabolicnetwork[[#This Row],[name w/o quotes]],"-",-1)</f>
        <v>rt5273</v>
      </c>
      <c r="F1233" t="str">
        <f>_xlfn.TEXTBEFORE(rtRBA_rxns_rxnmetabolicnetwork[[#This Row],[enz]],"_",-1,,,rtRBA_rxns_rxnmetabolicnetwork[[#This Row],[enz]])</f>
        <v>rt5273</v>
      </c>
      <c r="G1233" t="b">
        <f>ISERROR(MATCH(rtRBA_rxns_rxnmetabolicnetwork[[#This Row],[enz]],{"SPONT","UNKNOWN"},0))</f>
        <v>1</v>
      </c>
      <c r="H1233" t="e" cm="1">
        <f t="array" ref="H1233">_xlfn.XLOOKUP(rtRBA_rxns_rxnmetabolicnetwork[[#This Row],[name w/o quotes]],[5]!RT_kapps_in_vivo[rxnid],[5]!RT_kapps_in_vivo[kapp (1/s)]*3600,"")</f>
        <v>#REF!</v>
      </c>
      <c r="I1233" t="e" cm="1">
        <f t="array" ref="I12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33" t="e" cm="1">
        <f t="array" ref="J12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33" t="e" cm="1">
        <f t="array" ref="L12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34" spans="1:12" x14ac:dyDescent="0.2">
      <c r="A1234" t="s">
        <v>132823</v>
      </c>
      <c r="B1234" t="str">
        <f>SUBSTITUTE(rtRBA_rxns_rxnmetabolicnetwork[[#This Row],[Column1]],"'","")</f>
        <v>RXN-BTDDH_c_REV-rt5273</v>
      </c>
      <c r="C1234" t="str">
        <f>_xlfn.TEXTAFTER(_xlfn.TEXTBEFORE(rtRBA_rxns_rxnmetabolicnetwork[[#This Row],[name w/o quotes]],"_"&amp;rtRBA_rxns_rxnmetabolicnetwork[[#This Row],[dir]]&amp;"-"&amp;rtRBA_rxns_rxnmetabolicnetwork[[#This Row],[enz]],-1),"RXN-")</f>
        <v>BTDDH_c</v>
      </c>
      <c r="D1234" t="str">
        <f>_xlfn.TEXTAFTER(_xlfn.TEXTBEFORE(rtRBA_rxns_rxnmetabolicnetwork[[#This Row],[name w/o quotes]],"-"&amp;rtRBA_rxns_rxnmetabolicnetwork[[#This Row],[enz]],-1),"_",-1)</f>
        <v>REV</v>
      </c>
      <c r="E1234" t="str">
        <f>_xlfn.TEXTAFTER(rtRBA_rxns_rxnmetabolicnetwork[[#This Row],[name w/o quotes]],"-",-1)</f>
        <v>rt5273</v>
      </c>
      <c r="F1234" t="str">
        <f>_xlfn.TEXTBEFORE(rtRBA_rxns_rxnmetabolicnetwork[[#This Row],[enz]],"_",-1,,,rtRBA_rxns_rxnmetabolicnetwork[[#This Row],[enz]])</f>
        <v>rt5273</v>
      </c>
      <c r="G1234" t="b">
        <f>ISERROR(MATCH(rtRBA_rxns_rxnmetabolicnetwork[[#This Row],[enz]],{"SPONT","UNKNOWN"},0))</f>
        <v>1</v>
      </c>
      <c r="H1234" t="e" cm="1">
        <f t="array" ref="H1234">_xlfn.XLOOKUP(rtRBA_rxns_rxnmetabolicnetwork[[#This Row],[name w/o quotes]],[5]!RT_kapps_in_vivo[rxnid],[5]!RT_kapps_in_vivo[kapp (1/s)]*3600,"")</f>
        <v>#REF!</v>
      </c>
      <c r="I1234" t="e" cm="1">
        <f t="array" ref="I12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34" t="e" cm="1">
        <f t="array" ref="J12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34" t="e" cm="1">
        <f t="array" ref="L12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35" spans="1:12" hidden="1" x14ac:dyDescent="0.2">
      <c r="A1235" t="s">
        <v>132824</v>
      </c>
      <c r="B1235" t="str">
        <f>SUBSTITUTE(rtRBA_rxns_rxnmetabolicnetwork[[#This Row],[Column1]],"'","")</f>
        <v>RXN-BTDt_c_e_FWD-SPONT</v>
      </c>
      <c r="C1235" t="str">
        <f>_xlfn.TEXTAFTER(_xlfn.TEXTBEFORE(rtRBA_rxns_rxnmetabolicnetwork[[#This Row],[name w/o quotes]],"_"&amp;rtRBA_rxns_rxnmetabolicnetwork[[#This Row],[dir]]&amp;"-"&amp;rtRBA_rxns_rxnmetabolicnetwork[[#This Row],[enz]],-1),"RXN-")</f>
        <v>BTDt_c_e</v>
      </c>
      <c r="D1235" t="str">
        <f>_xlfn.TEXTAFTER(_xlfn.TEXTBEFORE(rtRBA_rxns_rxnmetabolicnetwork[[#This Row],[name w/o quotes]],"-"&amp;rtRBA_rxns_rxnmetabolicnetwork[[#This Row],[enz]],-1),"_",-1)</f>
        <v>FWD</v>
      </c>
      <c r="E1235" t="str">
        <f>_xlfn.TEXTAFTER(rtRBA_rxns_rxnmetabolicnetwork[[#This Row],[name w/o quotes]],"-",-1)</f>
        <v>SPONT</v>
      </c>
      <c r="F1235" t="str">
        <f>_xlfn.TEXTBEFORE(rtRBA_rxns_rxnmetabolicnetwork[[#This Row],[enz]],"_",-1,,,rtRBA_rxns_rxnmetabolicnetwork[[#This Row],[enz]])</f>
        <v>SPONT</v>
      </c>
      <c r="G1235" t="b">
        <f>ISERROR(MATCH(rtRBA_rxns_rxnmetabolicnetwork[[#This Row],[enz]],{"SPONT","UNKNOWN"},0))</f>
        <v>0</v>
      </c>
      <c r="H1235" t="e" cm="1">
        <f t="array" ref="H1235">_xlfn.XLOOKUP(rtRBA_rxns_rxnmetabolicnetwork[[#This Row],[name w/o quotes]],[5]!RT_kapps_in_vivo[rxnid],[5]!RT_kapps_in_vivo[kapp (1/s)]*3600,"")</f>
        <v>#REF!</v>
      </c>
      <c r="I1235" t="e" cm="1">
        <f t="array" ref="I12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35" t="e" cm="1">
        <f t="array" ref="J12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35" t="e" cm="1">
        <f t="array" ref="L12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36" spans="1:12" hidden="1" x14ac:dyDescent="0.2">
      <c r="A1236" t="s">
        <v>132825</v>
      </c>
      <c r="B1236" t="str">
        <f>SUBSTITUTE(rtRBA_rxns_rxnmetabolicnetwork[[#This Row],[Column1]],"'","")</f>
        <v>RXN-BTDt_c_e_REV-SPONT</v>
      </c>
      <c r="C1236" t="str">
        <f>_xlfn.TEXTAFTER(_xlfn.TEXTBEFORE(rtRBA_rxns_rxnmetabolicnetwork[[#This Row],[name w/o quotes]],"_"&amp;rtRBA_rxns_rxnmetabolicnetwork[[#This Row],[dir]]&amp;"-"&amp;rtRBA_rxns_rxnmetabolicnetwork[[#This Row],[enz]],-1),"RXN-")</f>
        <v>BTDt_c_e</v>
      </c>
      <c r="D1236" t="str">
        <f>_xlfn.TEXTAFTER(_xlfn.TEXTBEFORE(rtRBA_rxns_rxnmetabolicnetwork[[#This Row],[name w/o quotes]],"-"&amp;rtRBA_rxns_rxnmetabolicnetwork[[#This Row],[enz]],-1),"_",-1)</f>
        <v>REV</v>
      </c>
      <c r="E1236" t="str">
        <f>_xlfn.TEXTAFTER(rtRBA_rxns_rxnmetabolicnetwork[[#This Row],[name w/o quotes]],"-",-1)</f>
        <v>SPONT</v>
      </c>
      <c r="F1236" t="str">
        <f>_xlfn.TEXTBEFORE(rtRBA_rxns_rxnmetabolicnetwork[[#This Row],[enz]],"_",-1,,,rtRBA_rxns_rxnmetabolicnetwork[[#This Row],[enz]])</f>
        <v>SPONT</v>
      </c>
      <c r="G1236" t="b">
        <f>ISERROR(MATCH(rtRBA_rxns_rxnmetabolicnetwork[[#This Row],[enz]],{"SPONT","UNKNOWN"},0))</f>
        <v>0</v>
      </c>
      <c r="H1236" t="e" cm="1">
        <f t="array" ref="H1236">_xlfn.XLOOKUP(rtRBA_rxns_rxnmetabolicnetwork[[#This Row],[name w/o quotes]],[5]!RT_kapps_in_vivo[rxnid],[5]!RT_kapps_in_vivo[kapp (1/s)]*3600,"")</f>
        <v>#REF!</v>
      </c>
      <c r="I1236" t="e" cm="1">
        <f t="array" ref="I12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36" t="e" cm="1">
        <f t="array" ref="J12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36" t="e" cm="1">
        <f t="array" ref="L12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37" spans="1:12" x14ac:dyDescent="0.2">
      <c r="A1237" t="s">
        <v>132826</v>
      </c>
      <c r="B1237" t="str">
        <f>SUBSTITUTE(rtRBA_rxns_rxnmetabolicnetwork[[#This Row],[Column1]],"'","")</f>
        <v>RXN-BTS1_c_FWD-rt7540_c</v>
      </c>
      <c r="C1237" t="str">
        <f>_xlfn.TEXTAFTER(_xlfn.TEXTBEFORE(rtRBA_rxns_rxnmetabolicnetwork[[#This Row],[name w/o quotes]],"_"&amp;rtRBA_rxns_rxnmetabolicnetwork[[#This Row],[dir]]&amp;"-"&amp;rtRBA_rxns_rxnmetabolicnetwork[[#This Row],[enz]],-1),"RXN-")</f>
        <v>BTS1_c</v>
      </c>
      <c r="D1237" t="str">
        <f>_xlfn.TEXTAFTER(_xlfn.TEXTBEFORE(rtRBA_rxns_rxnmetabolicnetwork[[#This Row],[name w/o quotes]],"-"&amp;rtRBA_rxns_rxnmetabolicnetwork[[#This Row],[enz]],-1),"_",-1)</f>
        <v>FWD</v>
      </c>
      <c r="E1237" t="str">
        <f>_xlfn.TEXTAFTER(rtRBA_rxns_rxnmetabolicnetwork[[#This Row],[name w/o quotes]],"-",-1)</f>
        <v>rt7540_c</v>
      </c>
      <c r="F1237" t="str">
        <f>_xlfn.TEXTBEFORE(rtRBA_rxns_rxnmetabolicnetwork[[#This Row],[enz]],"_",-1,,,rtRBA_rxns_rxnmetabolicnetwork[[#This Row],[enz]])</f>
        <v>rt7540</v>
      </c>
      <c r="G1237" t="b">
        <f>ISERROR(MATCH(rtRBA_rxns_rxnmetabolicnetwork[[#This Row],[enz]],{"SPONT","UNKNOWN"},0))</f>
        <v>1</v>
      </c>
      <c r="H1237" t="e" cm="1">
        <f t="array" ref="H1237">_xlfn.XLOOKUP(rtRBA_rxns_rxnmetabolicnetwork[[#This Row],[name w/o quotes]],[5]!RT_kapps_in_vivo[rxnid],[5]!RT_kapps_in_vivo[kapp (1/s)]*3600,"")</f>
        <v>#REF!</v>
      </c>
      <c r="I1237" t="e" cm="1">
        <f t="array" ref="I12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37" t="e" cm="1">
        <f t="array" ref="J12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37" t="e" cm="1">
        <f t="array" ref="L12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38" spans="1:12" x14ac:dyDescent="0.2">
      <c r="A1238" t="s">
        <v>132827</v>
      </c>
      <c r="B1238" t="str">
        <f>SUBSTITUTE(rtRBA_rxns_rxnmetabolicnetwork[[#This Row],[Column1]],"'","")</f>
        <v>RXN-BTS1_c_REV-rt7540_c</v>
      </c>
      <c r="C1238" t="str">
        <f>_xlfn.TEXTAFTER(_xlfn.TEXTBEFORE(rtRBA_rxns_rxnmetabolicnetwork[[#This Row],[name w/o quotes]],"_"&amp;rtRBA_rxns_rxnmetabolicnetwork[[#This Row],[dir]]&amp;"-"&amp;rtRBA_rxns_rxnmetabolicnetwork[[#This Row],[enz]],-1),"RXN-")</f>
        <v>BTS1_c</v>
      </c>
      <c r="D1238" t="str">
        <f>_xlfn.TEXTAFTER(_xlfn.TEXTBEFORE(rtRBA_rxns_rxnmetabolicnetwork[[#This Row],[name w/o quotes]],"-"&amp;rtRBA_rxns_rxnmetabolicnetwork[[#This Row],[enz]],-1),"_",-1)</f>
        <v>REV</v>
      </c>
      <c r="E1238" t="str">
        <f>_xlfn.TEXTAFTER(rtRBA_rxns_rxnmetabolicnetwork[[#This Row],[name w/o quotes]],"-",-1)</f>
        <v>rt7540_c</v>
      </c>
      <c r="F1238" t="str">
        <f>_xlfn.TEXTBEFORE(rtRBA_rxns_rxnmetabolicnetwork[[#This Row],[enz]],"_",-1,,,rtRBA_rxns_rxnmetabolicnetwork[[#This Row],[enz]])</f>
        <v>rt7540</v>
      </c>
      <c r="G1238" t="b">
        <f>ISERROR(MATCH(rtRBA_rxns_rxnmetabolicnetwork[[#This Row],[enz]],{"SPONT","UNKNOWN"},0))</f>
        <v>1</v>
      </c>
      <c r="H1238" t="e" cm="1">
        <f t="array" ref="H1238">_xlfn.XLOOKUP(rtRBA_rxns_rxnmetabolicnetwork[[#This Row],[name w/o quotes]],[5]!RT_kapps_in_vivo[rxnid],[5]!RT_kapps_in_vivo[kapp (1/s)]*3600,"")</f>
        <v>#REF!</v>
      </c>
      <c r="I1238" t="e" cm="1">
        <f t="array" ref="I12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38" t="e" cm="1">
        <f t="array" ref="J12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38" t="e" cm="1">
        <f t="array" ref="L12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39" spans="1:12" x14ac:dyDescent="0.2">
      <c r="A1239" t="s">
        <v>132828</v>
      </c>
      <c r="B1239" t="str">
        <f>SUBSTITUTE(rtRBA_rxns_rxnmetabolicnetwork[[#This Row],[Column1]],"'","")</f>
        <v>RXN-BTS1_m_FWD-rt7540_m</v>
      </c>
      <c r="C1239" t="str">
        <f>_xlfn.TEXTAFTER(_xlfn.TEXTBEFORE(rtRBA_rxns_rxnmetabolicnetwork[[#This Row],[name w/o quotes]],"_"&amp;rtRBA_rxns_rxnmetabolicnetwork[[#This Row],[dir]]&amp;"-"&amp;rtRBA_rxns_rxnmetabolicnetwork[[#This Row],[enz]],-1),"RXN-")</f>
        <v>BTS1_m</v>
      </c>
      <c r="D1239" t="str">
        <f>_xlfn.TEXTAFTER(_xlfn.TEXTBEFORE(rtRBA_rxns_rxnmetabolicnetwork[[#This Row],[name w/o quotes]],"-"&amp;rtRBA_rxns_rxnmetabolicnetwork[[#This Row],[enz]],-1),"_",-1)</f>
        <v>FWD</v>
      </c>
      <c r="E1239" t="str">
        <f>_xlfn.TEXTAFTER(rtRBA_rxns_rxnmetabolicnetwork[[#This Row],[name w/o quotes]],"-",-1)</f>
        <v>rt7540_m</v>
      </c>
      <c r="F1239" t="str">
        <f>_xlfn.TEXTBEFORE(rtRBA_rxns_rxnmetabolicnetwork[[#This Row],[enz]],"_",-1,,,rtRBA_rxns_rxnmetabolicnetwork[[#This Row],[enz]])</f>
        <v>rt7540</v>
      </c>
      <c r="G1239" t="b">
        <f>ISERROR(MATCH(rtRBA_rxns_rxnmetabolicnetwork[[#This Row],[enz]],{"SPONT","UNKNOWN"},0))</f>
        <v>1</v>
      </c>
      <c r="H1239" t="e" cm="1">
        <f t="array" ref="H1239">_xlfn.XLOOKUP(rtRBA_rxns_rxnmetabolicnetwork[[#This Row],[name w/o quotes]],[5]!RT_kapps_in_vivo[rxnid],[5]!RT_kapps_in_vivo[kapp (1/s)]*3600,"")</f>
        <v>#REF!</v>
      </c>
      <c r="I1239" t="e" cm="1">
        <f t="array" ref="I12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39" t="e" cm="1">
        <f t="array" ref="J12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39" t="e" cm="1">
        <f t="array" ref="L12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40" spans="1:12" hidden="1" x14ac:dyDescent="0.2">
      <c r="A1240" t="s">
        <v>132829</v>
      </c>
      <c r="B1240" t="str">
        <f>SUBSTITUTE(rtRBA_rxns_rxnmetabolicnetwork[[#This Row],[Column1]],"'","")</f>
        <v>RXN-BUTt_c_e_FWD-UNKNOWN</v>
      </c>
      <c r="C1240" t="str">
        <f>_xlfn.TEXTAFTER(_xlfn.TEXTBEFORE(rtRBA_rxns_rxnmetabolicnetwork[[#This Row],[name w/o quotes]],"_"&amp;rtRBA_rxns_rxnmetabolicnetwork[[#This Row],[dir]]&amp;"-"&amp;rtRBA_rxns_rxnmetabolicnetwork[[#This Row],[enz]],-1),"RXN-")</f>
        <v>BUTt_c_e</v>
      </c>
      <c r="D1240" t="str">
        <f>_xlfn.TEXTAFTER(_xlfn.TEXTBEFORE(rtRBA_rxns_rxnmetabolicnetwork[[#This Row],[name w/o quotes]],"-"&amp;rtRBA_rxns_rxnmetabolicnetwork[[#This Row],[enz]],-1),"_",-1)</f>
        <v>FWD</v>
      </c>
      <c r="E1240" t="str">
        <f>_xlfn.TEXTAFTER(rtRBA_rxns_rxnmetabolicnetwork[[#This Row],[name w/o quotes]],"-",-1)</f>
        <v>UNKNOWN</v>
      </c>
      <c r="F1240" t="str">
        <f>_xlfn.TEXTBEFORE(rtRBA_rxns_rxnmetabolicnetwork[[#This Row],[enz]],"_",-1,,,rtRBA_rxns_rxnmetabolicnetwork[[#This Row],[enz]])</f>
        <v>UNKNOWN</v>
      </c>
      <c r="G1240" t="b">
        <f>ISERROR(MATCH(rtRBA_rxns_rxnmetabolicnetwork[[#This Row],[enz]],{"SPONT","UNKNOWN"},0))</f>
        <v>0</v>
      </c>
      <c r="H1240" t="e" cm="1">
        <f t="array" ref="H1240">_xlfn.XLOOKUP(rtRBA_rxns_rxnmetabolicnetwork[[#This Row],[name w/o quotes]],[5]!RT_kapps_in_vivo[rxnid],[5]!RT_kapps_in_vivo[kapp (1/s)]*3600,"")</f>
        <v>#REF!</v>
      </c>
      <c r="I1240" t="e" cm="1">
        <f t="array" ref="I12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40" t="e" cm="1">
        <f t="array" ref="J12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40" t="e" cm="1">
        <f t="array" ref="L12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41" spans="1:12" hidden="1" x14ac:dyDescent="0.2">
      <c r="A1241" t="s">
        <v>132830</v>
      </c>
      <c r="B1241" t="str">
        <f>SUBSTITUTE(rtRBA_rxns_rxnmetabolicnetwork[[#This Row],[Column1]],"'","")</f>
        <v>RXN-BUTt_c_e_REV-UNKNOWN</v>
      </c>
      <c r="C1241" t="str">
        <f>_xlfn.TEXTAFTER(_xlfn.TEXTBEFORE(rtRBA_rxns_rxnmetabolicnetwork[[#This Row],[name w/o quotes]],"_"&amp;rtRBA_rxns_rxnmetabolicnetwork[[#This Row],[dir]]&amp;"-"&amp;rtRBA_rxns_rxnmetabolicnetwork[[#This Row],[enz]],-1),"RXN-")</f>
        <v>BUTt_c_e</v>
      </c>
      <c r="D1241" t="str">
        <f>_xlfn.TEXTAFTER(_xlfn.TEXTBEFORE(rtRBA_rxns_rxnmetabolicnetwork[[#This Row],[name w/o quotes]],"-"&amp;rtRBA_rxns_rxnmetabolicnetwork[[#This Row],[enz]],-1),"_",-1)</f>
        <v>REV</v>
      </c>
      <c r="E1241" t="str">
        <f>_xlfn.TEXTAFTER(rtRBA_rxns_rxnmetabolicnetwork[[#This Row],[name w/o quotes]],"-",-1)</f>
        <v>UNKNOWN</v>
      </c>
      <c r="F1241" t="str">
        <f>_xlfn.TEXTBEFORE(rtRBA_rxns_rxnmetabolicnetwork[[#This Row],[enz]],"_",-1,,,rtRBA_rxns_rxnmetabolicnetwork[[#This Row],[enz]])</f>
        <v>UNKNOWN</v>
      </c>
      <c r="G1241" t="b">
        <f>ISERROR(MATCH(rtRBA_rxns_rxnmetabolicnetwork[[#This Row],[enz]],{"SPONT","UNKNOWN"},0))</f>
        <v>0</v>
      </c>
      <c r="H1241" t="e" cm="1">
        <f t="array" ref="H1241">_xlfn.XLOOKUP(rtRBA_rxns_rxnmetabolicnetwork[[#This Row],[name w/o quotes]],[5]!RT_kapps_in_vivo[rxnid],[5]!RT_kapps_in_vivo[kapp (1/s)]*3600,"")</f>
        <v>#REF!</v>
      </c>
      <c r="I1241" t="e" cm="1">
        <f t="array" ref="I12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41" t="e" cm="1">
        <f t="array" ref="J12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41" t="e" cm="1">
        <f t="array" ref="L12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42" spans="1:12" hidden="1" x14ac:dyDescent="0.2">
      <c r="A1242" t="s">
        <v>132831</v>
      </c>
      <c r="B1242" t="str">
        <f>SUBSTITUTE(rtRBA_rxns_rxnmetabolicnetwork[[#This Row],[Column1]],"'","")</f>
        <v>RXN-BUTt_c_x_FWD-SPONT</v>
      </c>
      <c r="C1242" t="str">
        <f>_xlfn.TEXTAFTER(_xlfn.TEXTBEFORE(rtRBA_rxns_rxnmetabolicnetwork[[#This Row],[name w/o quotes]],"_"&amp;rtRBA_rxns_rxnmetabolicnetwork[[#This Row],[dir]]&amp;"-"&amp;rtRBA_rxns_rxnmetabolicnetwork[[#This Row],[enz]],-1),"RXN-")</f>
        <v>BUTt_c_x</v>
      </c>
      <c r="D1242" t="str">
        <f>_xlfn.TEXTAFTER(_xlfn.TEXTBEFORE(rtRBA_rxns_rxnmetabolicnetwork[[#This Row],[name w/o quotes]],"-"&amp;rtRBA_rxns_rxnmetabolicnetwork[[#This Row],[enz]],-1),"_",-1)</f>
        <v>FWD</v>
      </c>
      <c r="E1242" t="str">
        <f>_xlfn.TEXTAFTER(rtRBA_rxns_rxnmetabolicnetwork[[#This Row],[name w/o quotes]],"-",-1)</f>
        <v>SPONT</v>
      </c>
      <c r="F1242" t="str">
        <f>_xlfn.TEXTBEFORE(rtRBA_rxns_rxnmetabolicnetwork[[#This Row],[enz]],"_",-1,,,rtRBA_rxns_rxnmetabolicnetwork[[#This Row],[enz]])</f>
        <v>SPONT</v>
      </c>
      <c r="G1242" t="b">
        <f>ISERROR(MATCH(rtRBA_rxns_rxnmetabolicnetwork[[#This Row],[enz]],{"SPONT","UNKNOWN"},0))</f>
        <v>0</v>
      </c>
      <c r="H1242" t="e" cm="1">
        <f t="array" ref="H1242">_xlfn.XLOOKUP(rtRBA_rxns_rxnmetabolicnetwork[[#This Row],[name w/o quotes]],[5]!RT_kapps_in_vivo[rxnid],[5]!RT_kapps_in_vivo[kapp (1/s)]*3600,"")</f>
        <v>#REF!</v>
      </c>
      <c r="I1242" t="e" cm="1">
        <f t="array" ref="I12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42" t="e" cm="1">
        <f t="array" ref="J12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42" t="e" cm="1">
        <f t="array" ref="L12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43" spans="1:12" hidden="1" x14ac:dyDescent="0.2">
      <c r="A1243" t="s">
        <v>132832</v>
      </c>
      <c r="B1243" t="str">
        <f>SUBSTITUTE(rtRBA_rxns_rxnmetabolicnetwork[[#This Row],[Column1]],"'","")</f>
        <v>RXN-BUTt_c_x_REV-SPONT</v>
      </c>
      <c r="C1243" t="str">
        <f>_xlfn.TEXTAFTER(_xlfn.TEXTBEFORE(rtRBA_rxns_rxnmetabolicnetwork[[#This Row],[name w/o quotes]],"_"&amp;rtRBA_rxns_rxnmetabolicnetwork[[#This Row],[dir]]&amp;"-"&amp;rtRBA_rxns_rxnmetabolicnetwork[[#This Row],[enz]],-1),"RXN-")</f>
        <v>BUTt_c_x</v>
      </c>
      <c r="D1243" t="str">
        <f>_xlfn.TEXTAFTER(_xlfn.TEXTBEFORE(rtRBA_rxns_rxnmetabolicnetwork[[#This Row],[name w/o quotes]],"-"&amp;rtRBA_rxns_rxnmetabolicnetwork[[#This Row],[enz]],-1),"_",-1)</f>
        <v>REV</v>
      </c>
      <c r="E1243" t="str">
        <f>_xlfn.TEXTAFTER(rtRBA_rxns_rxnmetabolicnetwork[[#This Row],[name w/o quotes]],"-",-1)</f>
        <v>SPONT</v>
      </c>
      <c r="F1243" t="str">
        <f>_xlfn.TEXTBEFORE(rtRBA_rxns_rxnmetabolicnetwork[[#This Row],[enz]],"_",-1,,,rtRBA_rxns_rxnmetabolicnetwork[[#This Row],[enz]])</f>
        <v>SPONT</v>
      </c>
      <c r="G1243" t="b">
        <f>ISERROR(MATCH(rtRBA_rxns_rxnmetabolicnetwork[[#This Row],[enz]],{"SPONT","UNKNOWN"},0))</f>
        <v>0</v>
      </c>
      <c r="H1243" t="e" cm="1">
        <f t="array" ref="H1243">_xlfn.XLOOKUP(rtRBA_rxns_rxnmetabolicnetwork[[#This Row],[name w/o quotes]],[5]!RT_kapps_in_vivo[rxnid],[5]!RT_kapps_in_vivo[kapp (1/s)]*3600,"")</f>
        <v>#REF!</v>
      </c>
      <c r="I1243" t="e" cm="1">
        <f t="array" ref="I12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43" t="e" cm="1">
        <f t="array" ref="J12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43" t="e" cm="1">
        <f t="array" ref="L12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44" spans="1:12" x14ac:dyDescent="0.2">
      <c r="A1244" t="s">
        <v>132833</v>
      </c>
      <c r="B1244" t="str">
        <f>SUBSTITUTE(rtRBA_rxns_rxnmetabolicnetwork[[#This Row],[Column1]],"'","")</f>
        <v>RXN-BZHYOX_c_FWD-rt5813</v>
      </c>
      <c r="C1244" t="str">
        <f>_xlfn.TEXTAFTER(_xlfn.TEXTBEFORE(rtRBA_rxns_rxnmetabolicnetwork[[#This Row],[name w/o quotes]],"_"&amp;rtRBA_rxns_rxnmetabolicnetwork[[#This Row],[dir]]&amp;"-"&amp;rtRBA_rxns_rxnmetabolicnetwork[[#This Row],[enz]],-1),"RXN-")</f>
        <v>BZHYOX_c</v>
      </c>
      <c r="D1244" t="str">
        <f>_xlfn.TEXTAFTER(_xlfn.TEXTBEFORE(rtRBA_rxns_rxnmetabolicnetwork[[#This Row],[name w/o quotes]],"-"&amp;rtRBA_rxns_rxnmetabolicnetwork[[#This Row],[enz]],-1),"_",-1)</f>
        <v>FWD</v>
      </c>
      <c r="E1244" t="str">
        <f>_xlfn.TEXTAFTER(rtRBA_rxns_rxnmetabolicnetwork[[#This Row],[name w/o quotes]],"-",-1)</f>
        <v>rt5813</v>
      </c>
      <c r="F1244" t="str">
        <f>_xlfn.TEXTBEFORE(rtRBA_rxns_rxnmetabolicnetwork[[#This Row],[enz]],"_",-1,,,rtRBA_rxns_rxnmetabolicnetwork[[#This Row],[enz]])</f>
        <v>rt5813</v>
      </c>
      <c r="G1244" t="b">
        <f>ISERROR(MATCH(rtRBA_rxns_rxnmetabolicnetwork[[#This Row],[enz]],{"SPONT","UNKNOWN"},0))</f>
        <v>1</v>
      </c>
      <c r="H1244" t="e" cm="1">
        <f t="array" ref="H1244">_xlfn.XLOOKUP(rtRBA_rxns_rxnmetabolicnetwork[[#This Row],[name w/o quotes]],[5]!RT_kapps_in_vivo[rxnid],[5]!RT_kapps_in_vivo[kapp (1/s)]*3600,"")</f>
        <v>#REF!</v>
      </c>
      <c r="I1244" t="e" cm="1">
        <f t="array" ref="I12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44" t="e" cm="1">
        <f t="array" ref="J12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44" t="e" cm="1">
        <f t="array" ref="L12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45" spans="1:12" x14ac:dyDescent="0.2">
      <c r="A1245" t="s">
        <v>132834</v>
      </c>
      <c r="B1245" t="str">
        <f>SUBSTITUTE(rtRBA_rxns_rxnmetabolicnetwork[[#This Row],[Column1]],"'","")</f>
        <v>RXN-BZHYOX_r_FWD-rt1936</v>
      </c>
      <c r="C1245" t="str">
        <f>_xlfn.TEXTAFTER(_xlfn.TEXTBEFORE(rtRBA_rxns_rxnmetabolicnetwork[[#This Row],[name w/o quotes]],"_"&amp;rtRBA_rxns_rxnmetabolicnetwork[[#This Row],[dir]]&amp;"-"&amp;rtRBA_rxns_rxnmetabolicnetwork[[#This Row],[enz]],-1),"RXN-")</f>
        <v>BZHYOX_r</v>
      </c>
      <c r="D1245" t="str">
        <f>_xlfn.TEXTAFTER(_xlfn.TEXTBEFORE(rtRBA_rxns_rxnmetabolicnetwork[[#This Row],[name w/o quotes]],"-"&amp;rtRBA_rxns_rxnmetabolicnetwork[[#This Row],[enz]],-1),"_",-1)</f>
        <v>FWD</v>
      </c>
      <c r="E1245" t="str">
        <f>_xlfn.TEXTAFTER(rtRBA_rxns_rxnmetabolicnetwork[[#This Row],[name w/o quotes]],"-",-1)</f>
        <v>rt1936</v>
      </c>
      <c r="F1245" t="str">
        <f>_xlfn.TEXTBEFORE(rtRBA_rxns_rxnmetabolicnetwork[[#This Row],[enz]],"_",-1,,,rtRBA_rxns_rxnmetabolicnetwork[[#This Row],[enz]])</f>
        <v>rt1936</v>
      </c>
      <c r="G1245" t="b">
        <f>ISERROR(MATCH(rtRBA_rxns_rxnmetabolicnetwork[[#This Row],[enz]],{"SPONT","UNKNOWN"},0))</f>
        <v>1</v>
      </c>
      <c r="H1245" t="e" cm="1">
        <f t="array" ref="H1245">_xlfn.XLOOKUP(rtRBA_rxns_rxnmetabolicnetwork[[#This Row],[name w/o quotes]],[5]!RT_kapps_in_vivo[rxnid],[5]!RT_kapps_in_vivo[kapp (1/s)]*3600,"")</f>
        <v>#REF!</v>
      </c>
      <c r="I1245" t="e" cm="1">
        <f t="array" ref="I12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45" t="e" cm="1">
        <f t="array" ref="J12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45" t="e" cm="1">
        <f t="array" ref="L12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46" spans="1:12" x14ac:dyDescent="0.2">
      <c r="A1246" t="s">
        <v>132835</v>
      </c>
      <c r="B1246" t="str">
        <f>SUBSTITUTE(rtRBA_rxns_rxnmetabolicnetwork[[#This Row],[Column1]],"'","")</f>
        <v>RXN-C14STR_c_FWD-rt0303</v>
      </c>
      <c r="C1246" t="str">
        <f>_xlfn.TEXTAFTER(_xlfn.TEXTBEFORE(rtRBA_rxns_rxnmetabolicnetwork[[#This Row],[name w/o quotes]],"_"&amp;rtRBA_rxns_rxnmetabolicnetwork[[#This Row],[dir]]&amp;"-"&amp;rtRBA_rxns_rxnmetabolicnetwork[[#This Row],[enz]],-1),"RXN-")</f>
        <v>C14STR_c</v>
      </c>
      <c r="D1246" t="str">
        <f>_xlfn.TEXTAFTER(_xlfn.TEXTBEFORE(rtRBA_rxns_rxnmetabolicnetwork[[#This Row],[name w/o quotes]],"-"&amp;rtRBA_rxns_rxnmetabolicnetwork[[#This Row],[enz]],-1),"_",-1)</f>
        <v>FWD</v>
      </c>
      <c r="E1246" t="str">
        <f>_xlfn.TEXTAFTER(rtRBA_rxns_rxnmetabolicnetwork[[#This Row],[name w/o quotes]],"-",-1)</f>
        <v>rt0303</v>
      </c>
      <c r="F1246" t="str">
        <f>_xlfn.TEXTBEFORE(rtRBA_rxns_rxnmetabolicnetwork[[#This Row],[enz]],"_",-1,,,rtRBA_rxns_rxnmetabolicnetwork[[#This Row],[enz]])</f>
        <v>rt0303</v>
      </c>
      <c r="G1246" t="b">
        <f>ISERROR(MATCH(rtRBA_rxns_rxnmetabolicnetwork[[#This Row],[enz]],{"SPONT","UNKNOWN"},0))</f>
        <v>1</v>
      </c>
      <c r="H1246" t="e" cm="1">
        <f t="array" ref="H1246">_xlfn.XLOOKUP(rtRBA_rxns_rxnmetabolicnetwork[[#This Row],[name w/o quotes]],[5]!RT_kapps_in_vivo[rxnid],[5]!RT_kapps_in_vivo[kapp (1/s)]*3600,"")</f>
        <v>#REF!</v>
      </c>
      <c r="I1246" t="e" cm="1">
        <f t="array" ref="I12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46" t="e" cm="1">
        <f t="array" ref="J12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46" t="e" cm="1">
        <f t="array" ref="L12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47" spans="1:12" x14ac:dyDescent="0.2">
      <c r="A1247" t="s">
        <v>132836</v>
      </c>
      <c r="B1247" t="str">
        <f>SUBSTITUTE(rtRBA_rxns_rxnmetabolicnetwork[[#This Row],[Column1]],"'","")</f>
        <v>RXN-C22STDSy_c_FWD-rt3348</v>
      </c>
      <c r="C1247" t="str">
        <f>_xlfn.TEXTAFTER(_xlfn.TEXTBEFORE(rtRBA_rxns_rxnmetabolicnetwork[[#This Row],[name w/o quotes]],"_"&amp;rtRBA_rxns_rxnmetabolicnetwork[[#This Row],[dir]]&amp;"-"&amp;rtRBA_rxns_rxnmetabolicnetwork[[#This Row],[enz]],-1),"RXN-")</f>
        <v>C22STDSy_c</v>
      </c>
      <c r="D1247" t="str">
        <f>_xlfn.TEXTAFTER(_xlfn.TEXTBEFORE(rtRBA_rxns_rxnmetabolicnetwork[[#This Row],[name w/o quotes]],"-"&amp;rtRBA_rxns_rxnmetabolicnetwork[[#This Row],[enz]],-1),"_",-1)</f>
        <v>FWD</v>
      </c>
      <c r="E1247" t="str">
        <f>_xlfn.TEXTAFTER(rtRBA_rxns_rxnmetabolicnetwork[[#This Row],[name w/o quotes]],"-",-1)</f>
        <v>rt3348</v>
      </c>
      <c r="F1247" t="str">
        <f>_xlfn.TEXTBEFORE(rtRBA_rxns_rxnmetabolicnetwork[[#This Row],[enz]],"_",-1,,,rtRBA_rxns_rxnmetabolicnetwork[[#This Row],[enz]])</f>
        <v>rt3348</v>
      </c>
      <c r="G1247" t="b">
        <f>ISERROR(MATCH(rtRBA_rxns_rxnmetabolicnetwork[[#This Row],[enz]],{"SPONT","UNKNOWN"},0))</f>
        <v>1</v>
      </c>
      <c r="H1247" t="e" cm="1">
        <f t="array" ref="H1247">_xlfn.XLOOKUP(rtRBA_rxns_rxnmetabolicnetwork[[#This Row],[name w/o quotes]],[5]!RT_kapps_in_vivo[rxnid],[5]!RT_kapps_in_vivo[kapp (1/s)]*3600,"")</f>
        <v>#REF!</v>
      </c>
      <c r="I1247" t="e" cm="1">
        <f t="array" ref="I12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47" t="e" cm="1">
        <f t="array" ref="J12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47" t="e" cm="1">
        <f t="array" ref="L12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48" spans="1:12" x14ac:dyDescent="0.2">
      <c r="A1248" t="s">
        <v>132837</v>
      </c>
      <c r="B1248" t="str">
        <f>SUBSTITUTE(rtRBA_rxns_rxnmetabolicnetwork[[#This Row],[Column1]],"'","")</f>
        <v>RXN-C24STR_r_FWD-rt2613</v>
      </c>
      <c r="C1248" t="str">
        <f>_xlfn.TEXTAFTER(_xlfn.TEXTBEFORE(rtRBA_rxns_rxnmetabolicnetwork[[#This Row],[name w/o quotes]],"_"&amp;rtRBA_rxns_rxnmetabolicnetwork[[#This Row],[dir]]&amp;"-"&amp;rtRBA_rxns_rxnmetabolicnetwork[[#This Row],[enz]],-1),"RXN-")</f>
        <v>C24STR_r</v>
      </c>
      <c r="D1248" t="str">
        <f>_xlfn.TEXTAFTER(_xlfn.TEXTBEFORE(rtRBA_rxns_rxnmetabolicnetwork[[#This Row],[name w/o quotes]],"-"&amp;rtRBA_rxns_rxnmetabolicnetwork[[#This Row],[enz]],-1),"_",-1)</f>
        <v>FWD</v>
      </c>
      <c r="E1248" t="str">
        <f>_xlfn.TEXTAFTER(rtRBA_rxns_rxnmetabolicnetwork[[#This Row],[name w/o quotes]],"-",-1)</f>
        <v>rt2613</v>
      </c>
      <c r="F1248" t="str">
        <f>_xlfn.TEXTBEFORE(rtRBA_rxns_rxnmetabolicnetwork[[#This Row],[enz]],"_",-1,,,rtRBA_rxns_rxnmetabolicnetwork[[#This Row],[enz]])</f>
        <v>rt2613</v>
      </c>
      <c r="G1248" t="b">
        <f>ISERROR(MATCH(rtRBA_rxns_rxnmetabolicnetwork[[#This Row],[enz]],{"SPONT","UNKNOWN"},0))</f>
        <v>1</v>
      </c>
      <c r="H1248" t="e" cm="1">
        <f t="array" ref="H1248">_xlfn.XLOOKUP(rtRBA_rxns_rxnmetabolicnetwork[[#This Row],[name w/o quotes]],[5]!RT_kapps_in_vivo[rxnid],[5]!RT_kapps_in_vivo[kapp (1/s)]*3600,"")</f>
        <v>#REF!</v>
      </c>
      <c r="I1248" t="e" cm="1">
        <f t="array" ref="I12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48" t="e" cm="1">
        <f t="array" ref="J12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48" t="e" cm="1">
        <f t="array" ref="L12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49" spans="1:12" x14ac:dyDescent="0.2">
      <c r="A1249" t="s">
        <v>132838</v>
      </c>
      <c r="B1249" t="str">
        <f>SUBSTITUTE(rtRBA_rxns_rxnmetabolicnetwork[[#This Row],[Column1]],"'","")</f>
        <v>RXN-C3STDH1_c_FWD-rt0467</v>
      </c>
      <c r="C1249" t="str">
        <f>_xlfn.TEXTAFTER(_xlfn.TEXTBEFORE(rtRBA_rxns_rxnmetabolicnetwork[[#This Row],[name w/o quotes]],"_"&amp;rtRBA_rxns_rxnmetabolicnetwork[[#This Row],[dir]]&amp;"-"&amp;rtRBA_rxns_rxnmetabolicnetwork[[#This Row],[enz]],-1),"RXN-")</f>
        <v>C3STDH1_c</v>
      </c>
      <c r="D1249" t="str">
        <f>_xlfn.TEXTAFTER(_xlfn.TEXTBEFORE(rtRBA_rxns_rxnmetabolicnetwork[[#This Row],[name w/o quotes]],"-"&amp;rtRBA_rxns_rxnmetabolicnetwork[[#This Row],[enz]],-1),"_",-1)</f>
        <v>FWD</v>
      </c>
      <c r="E1249" t="str">
        <f>_xlfn.TEXTAFTER(rtRBA_rxns_rxnmetabolicnetwork[[#This Row],[name w/o quotes]],"-",-1)</f>
        <v>rt0467</v>
      </c>
      <c r="F1249" t="str">
        <f>_xlfn.TEXTBEFORE(rtRBA_rxns_rxnmetabolicnetwork[[#This Row],[enz]],"_",-1,,,rtRBA_rxns_rxnmetabolicnetwork[[#This Row],[enz]])</f>
        <v>rt0467</v>
      </c>
      <c r="G1249" t="b">
        <f>ISERROR(MATCH(rtRBA_rxns_rxnmetabolicnetwork[[#This Row],[enz]],{"SPONT","UNKNOWN"},0))</f>
        <v>1</v>
      </c>
      <c r="H1249" t="e" cm="1">
        <f t="array" ref="H1249">_xlfn.XLOOKUP(rtRBA_rxns_rxnmetabolicnetwork[[#This Row],[name w/o quotes]],[5]!RT_kapps_in_vivo[rxnid],[5]!RT_kapps_in_vivo[kapp (1/s)]*3600,"")</f>
        <v>#REF!</v>
      </c>
      <c r="I1249" t="e" cm="1">
        <f t="array" ref="I12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49" t="e" cm="1">
        <f t="array" ref="J12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49" t="e" cm="1">
        <f t="array" ref="L12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50" spans="1:12" x14ac:dyDescent="0.2">
      <c r="A1250" t="s">
        <v>132839</v>
      </c>
      <c r="B1250" t="str">
        <f>SUBSTITUTE(rtRBA_rxns_rxnmetabolicnetwork[[#This Row],[Column1]],"'","")</f>
        <v>RXN-C3STDH1_c_FWD-rt5356</v>
      </c>
      <c r="C1250" t="str">
        <f>_xlfn.TEXTAFTER(_xlfn.TEXTBEFORE(rtRBA_rxns_rxnmetabolicnetwork[[#This Row],[name w/o quotes]],"_"&amp;rtRBA_rxns_rxnmetabolicnetwork[[#This Row],[dir]]&amp;"-"&amp;rtRBA_rxns_rxnmetabolicnetwork[[#This Row],[enz]],-1),"RXN-")</f>
        <v>C3STDH1_c</v>
      </c>
      <c r="D1250" t="str">
        <f>_xlfn.TEXTAFTER(_xlfn.TEXTBEFORE(rtRBA_rxns_rxnmetabolicnetwork[[#This Row],[name w/o quotes]],"-"&amp;rtRBA_rxns_rxnmetabolicnetwork[[#This Row],[enz]],-1),"_",-1)</f>
        <v>FWD</v>
      </c>
      <c r="E1250" t="str">
        <f>_xlfn.TEXTAFTER(rtRBA_rxns_rxnmetabolicnetwork[[#This Row],[name w/o quotes]],"-",-1)</f>
        <v>rt5356</v>
      </c>
      <c r="F1250" t="str">
        <f>_xlfn.TEXTBEFORE(rtRBA_rxns_rxnmetabolicnetwork[[#This Row],[enz]],"_",-1,,,rtRBA_rxns_rxnmetabolicnetwork[[#This Row],[enz]])</f>
        <v>rt5356</v>
      </c>
      <c r="G1250" t="b">
        <f>ISERROR(MATCH(rtRBA_rxns_rxnmetabolicnetwork[[#This Row],[enz]],{"SPONT","UNKNOWN"},0))</f>
        <v>1</v>
      </c>
      <c r="H1250" t="e" cm="1">
        <f t="array" ref="H1250">_xlfn.XLOOKUP(rtRBA_rxns_rxnmetabolicnetwork[[#This Row],[name w/o quotes]],[5]!RT_kapps_in_vivo[rxnid],[5]!RT_kapps_in_vivo[kapp (1/s)]*3600,"")</f>
        <v>#REF!</v>
      </c>
      <c r="I1250" t="e" cm="1">
        <f t="array" ref="I12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50" t="e" cm="1">
        <f t="array" ref="J12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50" t="e" cm="1">
        <f t="array" ref="L12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51" spans="1:12" x14ac:dyDescent="0.2">
      <c r="A1251" t="s">
        <v>132840</v>
      </c>
      <c r="B1251" t="str">
        <f>SUBSTITUTE(rtRBA_rxns_rxnmetabolicnetwork[[#This Row],[Column1]],"'","")</f>
        <v>RXN-C3STDH2_c_FWD-rt0467</v>
      </c>
      <c r="C1251" t="str">
        <f>_xlfn.TEXTAFTER(_xlfn.TEXTBEFORE(rtRBA_rxns_rxnmetabolicnetwork[[#This Row],[name w/o quotes]],"_"&amp;rtRBA_rxns_rxnmetabolicnetwork[[#This Row],[dir]]&amp;"-"&amp;rtRBA_rxns_rxnmetabolicnetwork[[#This Row],[enz]],-1),"RXN-")</f>
        <v>C3STDH2_c</v>
      </c>
      <c r="D1251" t="str">
        <f>_xlfn.TEXTAFTER(_xlfn.TEXTBEFORE(rtRBA_rxns_rxnmetabolicnetwork[[#This Row],[name w/o quotes]],"-"&amp;rtRBA_rxns_rxnmetabolicnetwork[[#This Row],[enz]],-1),"_",-1)</f>
        <v>FWD</v>
      </c>
      <c r="E1251" t="str">
        <f>_xlfn.TEXTAFTER(rtRBA_rxns_rxnmetabolicnetwork[[#This Row],[name w/o quotes]],"-",-1)</f>
        <v>rt0467</v>
      </c>
      <c r="F1251" t="str">
        <f>_xlfn.TEXTBEFORE(rtRBA_rxns_rxnmetabolicnetwork[[#This Row],[enz]],"_",-1,,,rtRBA_rxns_rxnmetabolicnetwork[[#This Row],[enz]])</f>
        <v>rt0467</v>
      </c>
      <c r="G1251" t="b">
        <f>ISERROR(MATCH(rtRBA_rxns_rxnmetabolicnetwork[[#This Row],[enz]],{"SPONT","UNKNOWN"},0))</f>
        <v>1</v>
      </c>
      <c r="H1251" t="e" cm="1">
        <f t="array" ref="H1251">_xlfn.XLOOKUP(rtRBA_rxns_rxnmetabolicnetwork[[#This Row],[name w/o quotes]],[5]!RT_kapps_in_vivo[rxnid],[5]!RT_kapps_in_vivo[kapp (1/s)]*3600,"")</f>
        <v>#REF!</v>
      </c>
      <c r="I1251" t="e" cm="1">
        <f t="array" ref="I12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51" t="e" cm="1">
        <f t="array" ref="J12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51" t="e" cm="1">
        <f t="array" ref="L12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52" spans="1:12" x14ac:dyDescent="0.2">
      <c r="A1252" t="s">
        <v>132841</v>
      </c>
      <c r="B1252" t="str">
        <f>SUBSTITUTE(rtRBA_rxns_rxnmetabolicnetwork[[#This Row],[Column1]],"'","")</f>
        <v>RXN-C3STDH2_c_FWD-rt5356</v>
      </c>
      <c r="C1252" t="str">
        <f>_xlfn.TEXTAFTER(_xlfn.TEXTBEFORE(rtRBA_rxns_rxnmetabolicnetwork[[#This Row],[name w/o quotes]],"_"&amp;rtRBA_rxns_rxnmetabolicnetwork[[#This Row],[dir]]&amp;"-"&amp;rtRBA_rxns_rxnmetabolicnetwork[[#This Row],[enz]],-1),"RXN-")</f>
        <v>C3STDH2_c</v>
      </c>
      <c r="D1252" t="str">
        <f>_xlfn.TEXTAFTER(_xlfn.TEXTBEFORE(rtRBA_rxns_rxnmetabolicnetwork[[#This Row],[name w/o quotes]],"-"&amp;rtRBA_rxns_rxnmetabolicnetwork[[#This Row],[enz]],-1),"_",-1)</f>
        <v>FWD</v>
      </c>
      <c r="E1252" t="str">
        <f>_xlfn.TEXTAFTER(rtRBA_rxns_rxnmetabolicnetwork[[#This Row],[name w/o quotes]],"-",-1)</f>
        <v>rt5356</v>
      </c>
      <c r="F1252" t="str">
        <f>_xlfn.TEXTBEFORE(rtRBA_rxns_rxnmetabolicnetwork[[#This Row],[enz]],"_",-1,,,rtRBA_rxns_rxnmetabolicnetwork[[#This Row],[enz]])</f>
        <v>rt5356</v>
      </c>
      <c r="G1252" t="b">
        <f>ISERROR(MATCH(rtRBA_rxns_rxnmetabolicnetwork[[#This Row],[enz]],{"SPONT","UNKNOWN"},0))</f>
        <v>1</v>
      </c>
      <c r="H1252" t="e" cm="1">
        <f t="array" ref="H1252">_xlfn.XLOOKUP(rtRBA_rxns_rxnmetabolicnetwork[[#This Row],[name w/o quotes]],[5]!RT_kapps_in_vivo[rxnid],[5]!RT_kapps_in_vivo[kapp (1/s)]*3600,"")</f>
        <v>#REF!</v>
      </c>
      <c r="I1252" t="e" cm="1">
        <f t="array" ref="I12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52" t="e" cm="1">
        <f t="array" ref="J12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52" t="e" cm="1">
        <f t="array" ref="L12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53" spans="1:12" hidden="1" x14ac:dyDescent="0.2">
      <c r="A1253" t="s">
        <v>132842</v>
      </c>
      <c r="B1253" t="str">
        <f>SUBSTITUTE(rtRBA_rxns_rxnmetabolicnetwork[[#This Row],[Column1]],"'","")</f>
        <v>RXN-C3STKR1_c_FWD-UNKNOWN</v>
      </c>
      <c r="C1253" t="str">
        <f>_xlfn.TEXTAFTER(_xlfn.TEXTBEFORE(rtRBA_rxns_rxnmetabolicnetwork[[#This Row],[name w/o quotes]],"_"&amp;rtRBA_rxns_rxnmetabolicnetwork[[#This Row],[dir]]&amp;"-"&amp;rtRBA_rxns_rxnmetabolicnetwork[[#This Row],[enz]],-1),"RXN-")</f>
        <v>C3STKR1_c</v>
      </c>
      <c r="D1253" t="str">
        <f>_xlfn.TEXTAFTER(_xlfn.TEXTBEFORE(rtRBA_rxns_rxnmetabolicnetwork[[#This Row],[name w/o quotes]],"-"&amp;rtRBA_rxns_rxnmetabolicnetwork[[#This Row],[enz]],-1),"_",-1)</f>
        <v>FWD</v>
      </c>
      <c r="E1253" t="str">
        <f>_xlfn.TEXTAFTER(rtRBA_rxns_rxnmetabolicnetwork[[#This Row],[name w/o quotes]],"-",-1)</f>
        <v>UNKNOWN</v>
      </c>
      <c r="F1253" t="str">
        <f>_xlfn.TEXTBEFORE(rtRBA_rxns_rxnmetabolicnetwork[[#This Row],[enz]],"_",-1,,,rtRBA_rxns_rxnmetabolicnetwork[[#This Row],[enz]])</f>
        <v>UNKNOWN</v>
      </c>
      <c r="G1253" t="b">
        <f>ISERROR(MATCH(rtRBA_rxns_rxnmetabolicnetwork[[#This Row],[enz]],{"SPONT","UNKNOWN"},0))</f>
        <v>0</v>
      </c>
      <c r="H1253" t="e" cm="1">
        <f t="array" ref="H1253">_xlfn.XLOOKUP(rtRBA_rxns_rxnmetabolicnetwork[[#This Row],[name w/o quotes]],[5]!RT_kapps_in_vivo[rxnid],[5]!RT_kapps_in_vivo[kapp (1/s)]*3600,"")</f>
        <v>#REF!</v>
      </c>
      <c r="I1253" t="e" cm="1">
        <f t="array" ref="I12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53" t="e" cm="1">
        <f t="array" ref="J12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53" t="e" cm="1">
        <f t="array" ref="L12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54" spans="1:12" hidden="1" x14ac:dyDescent="0.2">
      <c r="A1254" t="s">
        <v>132843</v>
      </c>
      <c r="B1254" t="str">
        <f>SUBSTITUTE(rtRBA_rxns_rxnmetabolicnetwork[[#This Row],[Column1]],"'","")</f>
        <v>RXN-C3STKR2_c_FWD-UNKNOWN</v>
      </c>
      <c r="C1254" t="str">
        <f>_xlfn.TEXTAFTER(_xlfn.TEXTBEFORE(rtRBA_rxns_rxnmetabolicnetwork[[#This Row],[name w/o quotes]],"_"&amp;rtRBA_rxns_rxnmetabolicnetwork[[#This Row],[dir]]&amp;"-"&amp;rtRBA_rxns_rxnmetabolicnetwork[[#This Row],[enz]],-1),"RXN-")</f>
        <v>C3STKR2_c</v>
      </c>
      <c r="D1254" t="str">
        <f>_xlfn.TEXTAFTER(_xlfn.TEXTBEFORE(rtRBA_rxns_rxnmetabolicnetwork[[#This Row],[name w/o quotes]],"-"&amp;rtRBA_rxns_rxnmetabolicnetwork[[#This Row],[enz]],-1),"_",-1)</f>
        <v>FWD</v>
      </c>
      <c r="E1254" t="str">
        <f>_xlfn.TEXTAFTER(rtRBA_rxns_rxnmetabolicnetwork[[#This Row],[name w/o quotes]],"-",-1)</f>
        <v>UNKNOWN</v>
      </c>
      <c r="F1254" t="str">
        <f>_xlfn.TEXTBEFORE(rtRBA_rxns_rxnmetabolicnetwork[[#This Row],[enz]],"_",-1,,,rtRBA_rxns_rxnmetabolicnetwork[[#This Row],[enz]])</f>
        <v>UNKNOWN</v>
      </c>
      <c r="G1254" t="b">
        <f>ISERROR(MATCH(rtRBA_rxns_rxnmetabolicnetwork[[#This Row],[enz]],{"SPONT","UNKNOWN"},0))</f>
        <v>0</v>
      </c>
      <c r="H1254" t="e" cm="1">
        <f t="array" ref="H1254">_xlfn.XLOOKUP(rtRBA_rxns_rxnmetabolicnetwork[[#This Row],[name w/o quotes]],[5]!RT_kapps_in_vivo[rxnid],[5]!RT_kapps_in_vivo[kapp (1/s)]*3600,"")</f>
        <v>#REF!</v>
      </c>
      <c r="I1254" t="e" cm="1">
        <f t="array" ref="I12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54" t="e" cm="1">
        <f t="array" ref="J12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54" t="e" cm="1">
        <f t="array" ref="L12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55" spans="1:12" x14ac:dyDescent="0.2">
      <c r="A1255" t="s">
        <v>132844</v>
      </c>
      <c r="B1255" t="str">
        <f>SUBSTITUTE(rtRBA_rxns_rxnmetabolicnetwork[[#This Row],[Column1]],"'","")</f>
        <v>RXN-C4STMO1_c_FWD-rt8272</v>
      </c>
      <c r="C1255" t="str">
        <f>_xlfn.TEXTAFTER(_xlfn.TEXTBEFORE(rtRBA_rxns_rxnmetabolicnetwork[[#This Row],[name w/o quotes]],"_"&amp;rtRBA_rxns_rxnmetabolicnetwork[[#This Row],[dir]]&amp;"-"&amp;rtRBA_rxns_rxnmetabolicnetwork[[#This Row],[enz]],-1),"RXN-")</f>
        <v>C4STMO1_c</v>
      </c>
      <c r="D1255" t="str">
        <f>_xlfn.TEXTAFTER(_xlfn.TEXTBEFORE(rtRBA_rxns_rxnmetabolicnetwork[[#This Row],[name w/o quotes]],"-"&amp;rtRBA_rxns_rxnmetabolicnetwork[[#This Row],[enz]],-1),"_",-1)</f>
        <v>FWD</v>
      </c>
      <c r="E1255" t="str">
        <f>_xlfn.TEXTAFTER(rtRBA_rxns_rxnmetabolicnetwork[[#This Row],[name w/o quotes]],"-",-1)</f>
        <v>rt8272</v>
      </c>
      <c r="F1255" t="str">
        <f>_xlfn.TEXTBEFORE(rtRBA_rxns_rxnmetabolicnetwork[[#This Row],[enz]],"_",-1,,,rtRBA_rxns_rxnmetabolicnetwork[[#This Row],[enz]])</f>
        <v>rt8272</v>
      </c>
      <c r="G1255" t="b">
        <f>ISERROR(MATCH(rtRBA_rxns_rxnmetabolicnetwork[[#This Row],[enz]],{"SPONT","UNKNOWN"},0))</f>
        <v>1</v>
      </c>
      <c r="H1255" t="e" cm="1">
        <f t="array" ref="H1255">_xlfn.XLOOKUP(rtRBA_rxns_rxnmetabolicnetwork[[#This Row],[name w/o quotes]],[5]!RT_kapps_in_vivo[rxnid],[5]!RT_kapps_in_vivo[kapp (1/s)]*3600,"")</f>
        <v>#REF!</v>
      </c>
      <c r="I1255" t="e" cm="1">
        <f t="array" ref="I12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55" t="e" cm="1">
        <f t="array" ref="J12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55" t="e" cm="1">
        <f t="array" ref="L12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56" spans="1:12" x14ac:dyDescent="0.2">
      <c r="A1256" t="s">
        <v>132845</v>
      </c>
      <c r="B1256" t="str">
        <f>SUBSTITUTE(rtRBA_rxns_rxnmetabolicnetwork[[#This Row],[Column1]],"'","")</f>
        <v>RXN-C4STMO2_c_FWD-rt8272</v>
      </c>
      <c r="C1256" t="str">
        <f>_xlfn.TEXTAFTER(_xlfn.TEXTBEFORE(rtRBA_rxns_rxnmetabolicnetwork[[#This Row],[name w/o quotes]],"_"&amp;rtRBA_rxns_rxnmetabolicnetwork[[#This Row],[dir]]&amp;"-"&amp;rtRBA_rxns_rxnmetabolicnetwork[[#This Row],[enz]],-1),"RXN-")</f>
        <v>C4STMO2_c</v>
      </c>
      <c r="D1256" t="str">
        <f>_xlfn.TEXTAFTER(_xlfn.TEXTBEFORE(rtRBA_rxns_rxnmetabolicnetwork[[#This Row],[name w/o quotes]],"-"&amp;rtRBA_rxns_rxnmetabolicnetwork[[#This Row],[enz]],-1),"_",-1)</f>
        <v>FWD</v>
      </c>
      <c r="E1256" t="str">
        <f>_xlfn.TEXTAFTER(rtRBA_rxns_rxnmetabolicnetwork[[#This Row],[name w/o quotes]],"-",-1)</f>
        <v>rt8272</v>
      </c>
      <c r="F1256" t="str">
        <f>_xlfn.TEXTBEFORE(rtRBA_rxns_rxnmetabolicnetwork[[#This Row],[enz]],"_",-1,,,rtRBA_rxns_rxnmetabolicnetwork[[#This Row],[enz]])</f>
        <v>rt8272</v>
      </c>
      <c r="G1256" t="b">
        <f>ISERROR(MATCH(rtRBA_rxns_rxnmetabolicnetwork[[#This Row],[enz]],{"SPONT","UNKNOWN"},0))</f>
        <v>1</v>
      </c>
      <c r="H1256" t="e" cm="1">
        <f t="array" ref="H1256">_xlfn.XLOOKUP(rtRBA_rxns_rxnmetabolicnetwork[[#This Row],[name w/o quotes]],[5]!RT_kapps_in_vivo[rxnid],[5]!RT_kapps_in_vivo[kapp (1/s)]*3600,"")</f>
        <v>#REF!</v>
      </c>
      <c r="I1256" t="e" cm="1">
        <f t="array" ref="I12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56" t="e" cm="1">
        <f t="array" ref="J12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56" t="e" cm="1">
        <f t="array" ref="L12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57" spans="1:12" x14ac:dyDescent="0.2">
      <c r="A1257" t="s">
        <v>132846</v>
      </c>
      <c r="B1257" t="str">
        <f>SUBSTITUTE(rtRBA_rxns_rxnmetabolicnetwork[[#This Row],[Column1]],"'","")</f>
        <v>RXN-C4STMO3_c_FWD-rt8272</v>
      </c>
      <c r="C1257" t="str">
        <f>_xlfn.TEXTAFTER(_xlfn.TEXTBEFORE(rtRBA_rxns_rxnmetabolicnetwork[[#This Row],[name w/o quotes]],"_"&amp;rtRBA_rxns_rxnmetabolicnetwork[[#This Row],[dir]]&amp;"-"&amp;rtRBA_rxns_rxnmetabolicnetwork[[#This Row],[enz]],-1),"RXN-")</f>
        <v>C4STMO3_c</v>
      </c>
      <c r="D1257" t="str">
        <f>_xlfn.TEXTAFTER(_xlfn.TEXTBEFORE(rtRBA_rxns_rxnmetabolicnetwork[[#This Row],[name w/o quotes]],"-"&amp;rtRBA_rxns_rxnmetabolicnetwork[[#This Row],[enz]],-1),"_",-1)</f>
        <v>FWD</v>
      </c>
      <c r="E1257" t="str">
        <f>_xlfn.TEXTAFTER(rtRBA_rxns_rxnmetabolicnetwork[[#This Row],[name w/o quotes]],"-",-1)</f>
        <v>rt8272</v>
      </c>
      <c r="F1257" t="str">
        <f>_xlfn.TEXTBEFORE(rtRBA_rxns_rxnmetabolicnetwork[[#This Row],[enz]],"_",-1,,,rtRBA_rxns_rxnmetabolicnetwork[[#This Row],[enz]])</f>
        <v>rt8272</v>
      </c>
      <c r="G1257" t="b">
        <f>ISERROR(MATCH(rtRBA_rxns_rxnmetabolicnetwork[[#This Row],[enz]],{"SPONT","UNKNOWN"},0))</f>
        <v>1</v>
      </c>
      <c r="H1257" t="e" cm="1">
        <f t="array" ref="H1257">_xlfn.XLOOKUP(rtRBA_rxns_rxnmetabolicnetwork[[#This Row],[name w/o quotes]],[5]!RT_kapps_in_vivo[rxnid],[5]!RT_kapps_in_vivo[kapp (1/s)]*3600,"")</f>
        <v>#REF!</v>
      </c>
      <c r="I1257" t="e" cm="1">
        <f t="array" ref="I12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57" t="e" cm="1">
        <f t="array" ref="J12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57" t="e" cm="1">
        <f t="array" ref="L12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58" spans="1:12" x14ac:dyDescent="0.2">
      <c r="A1258" t="s">
        <v>132847</v>
      </c>
      <c r="B1258" t="str">
        <f>SUBSTITUTE(rtRBA_rxns_rxnmetabolicnetwork[[#This Row],[Column1]],"'","")</f>
        <v>RXN-C4STMO4_c_FWD-rt8272</v>
      </c>
      <c r="C1258" t="str">
        <f>_xlfn.TEXTAFTER(_xlfn.TEXTBEFORE(rtRBA_rxns_rxnmetabolicnetwork[[#This Row],[name w/o quotes]],"_"&amp;rtRBA_rxns_rxnmetabolicnetwork[[#This Row],[dir]]&amp;"-"&amp;rtRBA_rxns_rxnmetabolicnetwork[[#This Row],[enz]],-1),"RXN-")</f>
        <v>C4STMO4_c</v>
      </c>
      <c r="D1258" t="str">
        <f>_xlfn.TEXTAFTER(_xlfn.TEXTBEFORE(rtRBA_rxns_rxnmetabolicnetwork[[#This Row],[name w/o quotes]],"-"&amp;rtRBA_rxns_rxnmetabolicnetwork[[#This Row],[enz]],-1),"_",-1)</f>
        <v>FWD</v>
      </c>
      <c r="E1258" t="str">
        <f>_xlfn.TEXTAFTER(rtRBA_rxns_rxnmetabolicnetwork[[#This Row],[name w/o quotes]],"-",-1)</f>
        <v>rt8272</v>
      </c>
      <c r="F1258" t="str">
        <f>_xlfn.TEXTBEFORE(rtRBA_rxns_rxnmetabolicnetwork[[#This Row],[enz]],"_",-1,,,rtRBA_rxns_rxnmetabolicnetwork[[#This Row],[enz]])</f>
        <v>rt8272</v>
      </c>
      <c r="G1258" t="b">
        <f>ISERROR(MATCH(rtRBA_rxns_rxnmetabolicnetwork[[#This Row],[enz]],{"SPONT","UNKNOWN"},0))</f>
        <v>1</v>
      </c>
      <c r="H1258" t="e" cm="1">
        <f t="array" ref="H1258">_xlfn.XLOOKUP(rtRBA_rxns_rxnmetabolicnetwork[[#This Row],[name w/o quotes]],[5]!RT_kapps_in_vivo[rxnid],[5]!RT_kapps_in_vivo[kapp (1/s)]*3600,"")</f>
        <v>#REF!</v>
      </c>
      <c r="I1258" t="e" cm="1">
        <f t="array" ref="I12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58" t="e" cm="1">
        <f t="array" ref="J12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58" t="e" cm="1">
        <f t="array" ref="L12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59" spans="1:12" x14ac:dyDescent="0.2">
      <c r="A1259" t="s">
        <v>132848</v>
      </c>
      <c r="B1259" t="str">
        <f>SUBSTITUTE(rtRBA_rxns_rxnmetabolicnetwork[[#This Row],[Column1]],"'","")</f>
        <v>RXN-C5STDS_c_FWD-rt0413</v>
      </c>
      <c r="C1259" t="str">
        <f>_xlfn.TEXTAFTER(_xlfn.TEXTBEFORE(rtRBA_rxns_rxnmetabolicnetwork[[#This Row],[name w/o quotes]],"_"&amp;rtRBA_rxns_rxnmetabolicnetwork[[#This Row],[dir]]&amp;"-"&amp;rtRBA_rxns_rxnmetabolicnetwork[[#This Row],[enz]],-1),"RXN-")</f>
        <v>C5STDS_c</v>
      </c>
      <c r="D1259" t="str">
        <f>_xlfn.TEXTAFTER(_xlfn.TEXTBEFORE(rtRBA_rxns_rxnmetabolicnetwork[[#This Row],[name w/o quotes]],"-"&amp;rtRBA_rxns_rxnmetabolicnetwork[[#This Row],[enz]],-1),"_",-1)</f>
        <v>FWD</v>
      </c>
      <c r="E1259" t="str">
        <f>_xlfn.TEXTAFTER(rtRBA_rxns_rxnmetabolicnetwork[[#This Row],[name w/o quotes]],"-",-1)</f>
        <v>rt0413</v>
      </c>
      <c r="F1259" t="str">
        <f>_xlfn.TEXTBEFORE(rtRBA_rxns_rxnmetabolicnetwork[[#This Row],[enz]],"_",-1,,,rtRBA_rxns_rxnmetabolicnetwork[[#This Row],[enz]])</f>
        <v>rt0413</v>
      </c>
      <c r="G1259" t="b">
        <f>ISERROR(MATCH(rtRBA_rxns_rxnmetabolicnetwork[[#This Row],[enz]],{"SPONT","UNKNOWN"},0))</f>
        <v>1</v>
      </c>
      <c r="H1259" t="e" cm="1">
        <f t="array" ref="H1259">_xlfn.XLOOKUP(rtRBA_rxns_rxnmetabolicnetwork[[#This Row],[name w/o quotes]],[5]!RT_kapps_in_vivo[rxnid],[5]!RT_kapps_in_vivo[kapp (1/s)]*3600,"")</f>
        <v>#REF!</v>
      </c>
      <c r="I1259" t="e" cm="1">
        <f t="array" ref="I12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59" t="e" cm="1">
        <f t="array" ref="J12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59" t="e" cm="1">
        <f t="array" ref="L12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60" spans="1:12" x14ac:dyDescent="0.2">
      <c r="A1260" t="s">
        <v>132849</v>
      </c>
      <c r="B1260" t="str">
        <f>SUBSTITUTE(rtRBA_rxns_rxnmetabolicnetwork[[#This Row],[Column1]],"'","")</f>
        <v>RXN-C8STI_c_FWD-rt1745</v>
      </c>
      <c r="C1260" t="str">
        <f>_xlfn.TEXTAFTER(_xlfn.TEXTBEFORE(rtRBA_rxns_rxnmetabolicnetwork[[#This Row],[name w/o quotes]],"_"&amp;rtRBA_rxns_rxnmetabolicnetwork[[#This Row],[dir]]&amp;"-"&amp;rtRBA_rxns_rxnmetabolicnetwork[[#This Row],[enz]],-1),"RXN-")</f>
        <v>C8STI_c</v>
      </c>
      <c r="D1260" t="str">
        <f>_xlfn.TEXTAFTER(_xlfn.TEXTBEFORE(rtRBA_rxns_rxnmetabolicnetwork[[#This Row],[name w/o quotes]],"-"&amp;rtRBA_rxns_rxnmetabolicnetwork[[#This Row],[enz]],-1),"_",-1)</f>
        <v>FWD</v>
      </c>
      <c r="E1260" t="str">
        <f>_xlfn.TEXTAFTER(rtRBA_rxns_rxnmetabolicnetwork[[#This Row],[name w/o quotes]],"-",-1)</f>
        <v>rt1745</v>
      </c>
      <c r="F1260" t="str">
        <f>_xlfn.TEXTBEFORE(rtRBA_rxns_rxnmetabolicnetwork[[#This Row],[enz]],"_",-1,,,rtRBA_rxns_rxnmetabolicnetwork[[#This Row],[enz]])</f>
        <v>rt1745</v>
      </c>
      <c r="G1260" t="b">
        <f>ISERROR(MATCH(rtRBA_rxns_rxnmetabolicnetwork[[#This Row],[enz]],{"SPONT","UNKNOWN"},0))</f>
        <v>1</v>
      </c>
      <c r="H1260" t="e" cm="1">
        <f t="array" ref="H1260">_xlfn.XLOOKUP(rtRBA_rxns_rxnmetabolicnetwork[[#This Row],[name w/o quotes]],[5]!RT_kapps_in_vivo[rxnid],[5]!RT_kapps_in_vivo[kapp (1/s)]*3600,"")</f>
        <v>#REF!</v>
      </c>
      <c r="I1260" t="e" cm="1">
        <f t="array" ref="I12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60" t="e" cm="1">
        <f t="array" ref="J12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60" t="e" cm="1">
        <f t="array" ref="L12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61" spans="1:12" hidden="1" x14ac:dyDescent="0.2">
      <c r="A1261" t="s">
        <v>132850</v>
      </c>
      <c r="B1261" t="str">
        <f>SUBSTITUTE(rtRBA_rxns_rxnmetabolicnetwork[[#This Row],[Column1]],"'","")</f>
        <v>RXN-CA2t_c_e_FWD-UNKNOWN</v>
      </c>
      <c r="C1261" t="str">
        <f>_xlfn.TEXTAFTER(_xlfn.TEXTBEFORE(rtRBA_rxns_rxnmetabolicnetwork[[#This Row],[name w/o quotes]],"_"&amp;rtRBA_rxns_rxnmetabolicnetwork[[#This Row],[dir]]&amp;"-"&amp;rtRBA_rxns_rxnmetabolicnetwork[[#This Row],[enz]],-1),"RXN-")</f>
        <v>CA2t_c_e</v>
      </c>
      <c r="D1261" t="str">
        <f>_xlfn.TEXTAFTER(_xlfn.TEXTBEFORE(rtRBA_rxns_rxnmetabolicnetwork[[#This Row],[name w/o quotes]],"-"&amp;rtRBA_rxns_rxnmetabolicnetwork[[#This Row],[enz]],-1),"_",-1)</f>
        <v>FWD</v>
      </c>
      <c r="E1261" t="str">
        <f>_xlfn.TEXTAFTER(rtRBA_rxns_rxnmetabolicnetwork[[#This Row],[name w/o quotes]],"-",-1)</f>
        <v>UNKNOWN</v>
      </c>
      <c r="F1261" t="str">
        <f>_xlfn.TEXTBEFORE(rtRBA_rxns_rxnmetabolicnetwork[[#This Row],[enz]],"_",-1,,,rtRBA_rxns_rxnmetabolicnetwork[[#This Row],[enz]])</f>
        <v>UNKNOWN</v>
      </c>
      <c r="G1261" t="b">
        <f>ISERROR(MATCH(rtRBA_rxns_rxnmetabolicnetwork[[#This Row],[enz]],{"SPONT","UNKNOWN"},0))</f>
        <v>0</v>
      </c>
      <c r="H1261" t="e" cm="1">
        <f t="array" ref="H1261">_xlfn.XLOOKUP(rtRBA_rxns_rxnmetabolicnetwork[[#This Row],[name w/o quotes]],[5]!RT_kapps_in_vivo[rxnid],[5]!RT_kapps_in_vivo[kapp (1/s)]*3600,"")</f>
        <v>#REF!</v>
      </c>
      <c r="I1261" t="e" cm="1">
        <f t="array" ref="I12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61" t="e" cm="1">
        <f t="array" ref="J12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61" t="e" cm="1">
        <f t="array" ref="L12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62" spans="1:12" x14ac:dyDescent="0.2">
      <c r="A1262" t="s">
        <v>132851</v>
      </c>
      <c r="B1262" t="str">
        <f>SUBSTITUTE(rtRBA_rxns_rxnmetabolicnetwork[[#This Row],[Column1]],"'","")</f>
        <v>RXN-CAROL1_c_FWD-rt0221</v>
      </c>
      <c r="C1262" t="str">
        <f>_xlfn.TEXTAFTER(_xlfn.TEXTBEFORE(rtRBA_rxns_rxnmetabolicnetwork[[#This Row],[name w/o quotes]],"_"&amp;rtRBA_rxns_rxnmetabolicnetwork[[#This Row],[dir]]&amp;"-"&amp;rtRBA_rxns_rxnmetabolicnetwork[[#This Row],[enz]],-1),"RXN-")</f>
        <v>CAROL1_c</v>
      </c>
      <c r="D1262" t="str">
        <f>_xlfn.TEXTAFTER(_xlfn.TEXTBEFORE(rtRBA_rxns_rxnmetabolicnetwork[[#This Row],[name w/o quotes]],"-"&amp;rtRBA_rxns_rxnmetabolicnetwork[[#This Row],[enz]],-1),"_",-1)</f>
        <v>FWD</v>
      </c>
      <c r="E1262" t="str">
        <f>_xlfn.TEXTAFTER(rtRBA_rxns_rxnmetabolicnetwork[[#This Row],[name w/o quotes]],"-",-1)</f>
        <v>rt0221</v>
      </c>
      <c r="F1262" t="str">
        <f>_xlfn.TEXTBEFORE(rtRBA_rxns_rxnmetabolicnetwork[[#This Row],[enz]],"_",-1,,,rtRBA_rxns_rxnmetabolicnetwork[[#This Row],[enz]])</f>
        <v>rt0221</v>
      </c>
      <c r="G1262" t="b">
        <f>ISERROR(MATCH(rtRBA_rxns_rxnmetabolicnetwork[[#This Row],[enz]],{"SPONT","UNKNOWN"},0))</f>
        <v>1</v>
      </c>
      <c r="H1262" t="e" cm="1">
        <f t="array" ref="H1262">_xlfn.XLOOKUP(rtRBA_rxns_rxnmetabolicnetwork[[#This Row],[name w/o quotes]],[5]!RT_kapps_in_vivo[rxnid],[5]!RT_kapps_in_vivo[kapp (1/s)]*3600,"")</f>
        <v>#REF!</v>
      </c>
      <c r="I1262" t="e" cm="1">
        <f t="array" ref="I12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62" t="e" cm="1">
        <f t="array" ref="J12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62" t="e" cm="1">
        <f t="array" ref="L12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63" spans="1:12" x14ac:dyDescent="0.2">
      <c r="A1263" t="s">
        <v>132852</v>
      </c>
      <c r="B1263" t="str">
        <f>SUBSTITUTE(rtRBA_rxns_rxnmetabolicnetwork[[#This Row],[Column1]],"'","")</f>
        <v>RXN-CAROL1_c_REV-rt0221</v>
      </c>
      <c r="C1263" t="str">
        <f>_xlfn.TEXTAFTER(_xlfn.TEXTBEFORE(rtRBA_rxns_rxnmetabolicnetwork[[#This Row],[name w/o quotes]],"_"&amp;rtRBA_rxns_rxnmetabolicnetwork[[#This Row],[dir]]&amp;"-"&amp;rtRBA_rxns_rxnmetabolicnetwork[[#This Row],[enz]],-1),"RXN-")</f>
        <v>CAROL1_c</v>
      </c>
      <c r="D1263" t="str">
        <f>_xlfn.TEXTAFTER(_xlfn.TEXTBEFORE(rtRBA_rxns_rxnmetabolicnetwork[[#This Row],[name w/o quotes]],"-"&amp;rtRBA_rxns_rxnmetabolicnetwork[[#This Row],[enz]],-1),"_",-1)</f>
        <v>REV</v>
      </c>
      <c r="E1263" t="str">
        <f>_xlfn.TEXTAFTER(rtRBA_rxns_rxnmetabolicnetwork[[#This Row],[name w/o quotes]],"-",-1)</f>
        <v>rt0221</v>
      </c>
      <c r="F1263" t="str">
        <f>_xlfn.TEXTBEFORE(rtRBA_rxns_rxnmetabolicnetwork[[#This Row],[enz]],"_",-1,,,rtRBA_rxns_rxnmetabolicnetwork[[#This Row],[enz]])</f>
        <v>rt0221</v>
      </c>
      <c r="G1263" t="b">
        <f>ISERROR(MATCH(rtRBA_rxns_rxnmetabolicnetwork[[#This Row],[enz]],{"SPONT","UNKNOWN"},0))</f>
        <v>1</v>
      </c>
      <c r="H1263" t="e" cm="1">
        <f t="array" ref="H1263">_xlfn.XLOOKUP(rtRBA_rxns_rxnmetabolicnetwork[[#This Row],[name w/o quotes]],[5]!RT_kapps_in_vivo[rxnid],[5]!RT_kapps_in_vivo[kapp (1/s)]*3600,"")</f>
        <v>#REF!</v>
      </c>
      <c r="I1263" t="e" cm="1">
        <f t="array" ref="I12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63" t="e" cm="1">
        <f t="array" ref="J12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63" t="e" cm="1">
        <f t="array" ref="L12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64" spans="1:12" x14ac:dyDescent="0.2">
      <c r="A1264" t="s">
        <v>132853</v>
      </c>
      <c r="B1264" t="str">
        <f>SUBSTITUTE(rtRBA_rxns_rxnmetabolicnetwork[[#This Row],[Column1]],"'","")</f>
        <v>RXN-CAROL2_c_FWD-rt0221</v>
      </c>
      <c r="C1264" t="str">
        <f>_xlfn.TEXTAFTER(_xlfn.TEXTBEFORE(rtRBA_rxns_rxnmetabolicnetwork[[#This Row],[name w/o quotes]],"_"&amp;rtRBA_rxns_rxnmetabolicnetwork[[#This Row],[dir]]&amp;"-"&amp;rtRBA_rxns_rxnmetabolicnetwork[[#This Row],[enz]],-1),"RXN-")</f>
        <v>CAROL2_c</v>
      </c>
      <c r="D1264" t="str">
        <f>_xlfn.TEXTAFTER(_xlfn.TEXTBEFORE(rtRBA_rxns_rxnmetabolicnetwork[[#This Row],[name w/o quotes]],"-"&amp;rtRBA_rxns_rxnmetabolicnetwork[[#This Row],[enz]],-1),"_",-1)</f>
        <v>FWD</v>
      </c>
      <c r="E1264" t="str">
        <f>_xlfn.TEXTAFTER(rtRBA_rxns_rxnmetabolicnetwork[[#This Row],[name w/o quotes]],"-",-1)</f>
        <v>rt0221</v>
      </c>
      <c r="F1264" t="str">
        <f>_xlfn.TEXTBEFORE(rtRBA_rxns_rxnmetabolicnetwork[[#This Row],[enz]],"_",-1,,,rtRBA_rxns_rxnmetabolicnetwork[[#This Row],[enz]])</f>
        <v>rt0221</v>
      </c>
      <c r="G1264" t="b">
        <f>ISERROR(MATCH(rtRBA_rxns_rxnmetabolicnetwork[[#This Row],[enz]],{"SPONT","UNKNOWN"},0))</f>
        <v>1</v>
      </c>
      <c r="H1264" t="e" cm="1">
        <f t="array" ref="H1264">_xlfn.XLOOKUP(rtRBA_rxns_rxnmetabolicnetwork[[#This Row],[name w/o quotes]],[5]!RT_kapps_in_vivo[rxnid],[5]!RT_kapps_in_vivo[kapp (1/s)]*3600,"")</f>
        <v>#REF!</v>
      </c>
      <c r="I1264" t="e" cm="1">
        <f t="array" ref="I12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64" t="e" cm="1">
        <f t="array" ref="J12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64" t="e" cm="1">
        <f t="array" ref="L12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65" spans="1:12" x14ac:dyDescent="0.2">
      <c r="A1265" t="s">
        <v>132854</v>
      </c>
      <c r="B1265" t="str">
        <f>SUBSTITUTE(rtRBA_rxns_rxnmetabolicnetwork[[#This Row],[Column1]],"'","")</f>
        <v>RXN-CAROL2_c_REV-rt0221</v>
      </c>
      <c r="C1265" t="str">
        <f>_xlfn.TEXTAFTER(_xlfn.TEXTBEFORE(rtRBA_rxns_rxnmetabolicnetwork[[#This Row],[name w/o quotes]],"_"&amp;rtRBA_rxns_rxnmetabolicnetwork[[#This Row],[dir]]&amp;"-"&amp;rtRBA_rxns_rxnmetabolicnetwork[[#This Row],[enz]],-1),"RXN-")</f>
        <v>CAROL2_c</v>
      </c>
      <c r="D1265" t="str">
        <f>_xlfn.TEXTAFTER(_xlfn.TEXTBEFORE(rtRBA_rxns_rxnmetabolicnetwork[[#This Row],[name w/o quotes]],"-"&amp;rtRBA_rxns_rxnmetabolicnetwork[[#This Row],[enz]],-1),"_",-1)</f>
        <v>REV</v>
      </c>
      <c r="E1265" t="str">
        <f>_xlfn.TEXTAFTER(rtRBA_rxns_rxnmetabolicnetwork[[#This Row],[name w/o quotes]],"-",-1)</f>
        <v>rt0221</v>
      </c>
      <c r="F1265" t="str">
        <f>_xlfn.TEXTBEFORE(rtRBA_rxns_rxnmetabolicnetwork[[#This Row],[enz]],"_",-1,,,rtRBA_rxns_rxnmetabolicnetwork[[#This Row],[enz]])</f>
        <v>rt0221</v>
      </c>
      <c r="G1265" t="b">
        <f>ISERROR(MATCH(rtRBA_rxns_rxnmetabolicnetwork[[#This Row],[enz]],{"SPONT","UNKNOWN"},0))</f>
        <v>1</v>
      </c>
      <c r="H1265" t="e" cm="1">
        <f t="array" ref="H1265">_xlfn.XLOOKUP(rtRBA_rxns_rxnmetabolicnetwork[[#This Row],[name w/o quotes]],[5]!RT_kapps_in_vivo[rxnid],[5]!RT_kapps_in_vivo[kapp (1/s)]*3600,"")</f>
        <v>#REF!</v>
      </c>
      <c r="I1265" t="e" cm="1">
        <f t="array" ref="I12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65" t="e" cm="1">
        <f t="array" ref="J12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65" t="e" cm="1">
        <f t="array" ref="L12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66" spans="1:12" x14ac:dyDescent="0.2">
      <c r="A1266" t="s">
        <v>132855</v>
      </c>
      <c r="B1266" t="str">
        <f>SUBSTITUTE(rtRBA_rxns_rxnmetabolicnetwork[[#This Row],[Column1]],"'","")</f>
        <v>RXN-CAROL3_c_FWD-rt0221</v>
      </c>
      <c r="C1266" t="str">
        <f>_xlfn.TEXTAFTER(_xlfn.TEXTBEFORE(rtRBA_rxns_rxnmetabolicnetwork[[#This Row],[name w/o quotes]],"_"&amp;rtRBA_rxns_rxnmetabolicnetwork[[#This Row],[dir]]&amp;"-"&amp;rtRBA_rxns_rxnmetabolicnetwork[[#This Row],[enz]],-1),"RXN-")</f>
        <v>CAROL3_c</v>
      </c>
      <c r="D1266" t="str">
        <f>_xlfn.TEXTAFTER(_xlfn.TEXTBEFORE(rtRBA_rxns_rxnmetabolicnetwork[[#This Row],[name w/o quotes]],"-"&amp;rtRBA_rxns_rxnmetabolicnetwork[[#This Row],[enz]],-1),"_",-1)</f>
        <v>FWD</v>
      </c>
      <c r="E1266" t="str">
        <f>_xlfn.TEXTAFTER(rtRBA_rxns_rxnmetabolicnetwork[[#This Row],[name w/o quotes]],"-",-1)</f>
        <v>rt0221</v>
      </c>
      <c r="F1266" t="str">
        <f>_xlfn.TEXTBEFORE(rtRBA_rxns_rxnmetabolicnetwork[[#This Row],[enz]],"_",-1,,,rtRBA_rxns_rxnmetabolicnetwork[[#This Row],[enz]])</f>
        <v>rt0221</v>
      </c>
      <c r="G1266" t="b">
        <f>ISERROR(MATCH(rtRBA_rxns_rxnmetabolicnetwork[[#This Row],[enz]],{"SPONT","UNKNOWN"},0))</f>
        <v>1</v>
      </c>
      <c r="H1266" t="e" cm="1">
        <f t="array" ref="H1266">_xlfn.XLOOKUP(rtRBA_rxns_rxnmetabolicnetwork[[#This Row],[name w/o quotes]],[5]!RT_kapps_in_vivo[rxnid],[5]!RT_kapps_in_vivo[kapp (1/s)]*3600,"")</f>
        <v>#REF!</v>
      </c>
      <c r="I1266" t="e" cm="1">
        <f t="array" ref="I12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66" t="e" cm="1">
        <f t="array" ref="J12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66" t="e" cm="1">
        <f t="array" ref="L12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67" spans="1:12" x14ac:dyDescent="0.2">
      <c r="A1267" t="s">
        <v>132856</v>
      </c>
      <c r="B1267" t="str">
        <f>SUBSTITUTE(rtRBA_rxns_rxnmetabolicnetwork[[#This Row],[Column1]],"'","")</f>
        <v>RXN-CAROL3_c_REV-rt0221</v>
      </c>
      <c r="C1267" t="str">
        <f>_xlfn.TEXTAFTER(_xlfn.TEXTBEFORE(rtRBA_rxns_rxnmetabolicnetwork[[#This Row],[name w/o quotes]],"_"&amp;rtRBA_rxns_rxnmetabolicnetwork[[#This Row],[dir]]&amp;"-"&amp;rtRBA_rxns_rxnmetabolicnetwork[[#This Row],[enz]],-1),"RXN-")</f>
        <v>CAROL3_c</v>
      </c>
      <c r="D1267" t="str">
        <f>_xlfn.TEXTAFTER(_xlfn.TEXTBEFORE(rtRBA_rxns_rxnmetabolicnetwork[[#This Row],[name w/o quotes]],"-"&amp;rtRBA_rxns_rxnmetabolicnetwork[[#This Row],[enz]],-1),"_",-1)</f>
        <v>REV</v>
      </c>
      <c r="E1267" t="str">
        <f>_xlfn.TEXTAFTER(rtRBA_rxns_rxnmetabolicnetwork[[#This Row],[name w/o quotes]],"-",-1)</f>
        <v>rt0221</v>
      </c>
      <c r="F1267" t="str">
        <f>_xlfn.TEXTBEFORE(rtRBA_rxns_rxnmetabolicnetwork[[#This Row],[enz]],"_",-1,,,rtRBA_rxns_rxnmetabolicnetwork[[#This Row],[enz]])</f>
        <v>rt0221</v>
      </c>
      <c r="G1267" t="b">
        <f>ISERROR(MATCH(rtRBA_rxns_rxnmetabolicnetwork[[#This Row],[enz]],{"SPONT","UNKNOWN"},0))</f>
        <v>1</v>
      </c>
      <c r="H1267" t="e" cm="1">
        <f t="array" ref="H1267">_xlfn.XLOOKUP(rtRBA_rxns_rxnmetabolicnetwork[[#This Row],[name w/o quotes]],[5]!RT_kapps_in_vivo[rxnid],[5]!RT_kapps_in_vivo[kapp (1/s)]*3600,"")</f>
        <v>#REF!</v>
      </c>
      <c r="I1267" t="e" cm="1">
        <f t="array" ref="I12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67" t="e" cm="1">
        <f t="array" ref="J12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67" t="e" cm="1">
        <f t="array" ref="L12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68" spans="1:12" x14ac:dyDescent="0.2">
      <c r="A1268" t="s">
        <v>132857</v>
      </c>
      <c r="B1268" t="str">
        <f>SUBSTITUTE(rtRBA_rxns_rxnmetabolicnetwork[[#This Row],[Column1]],"'","")</f>
        <v>RXN-CAROMOX1_c_FWD-rt0220</v>
      </c>
      <c r="C1268" t="str">
        <f>_xlfn.TEXTAFTER(_xlfn.TEXTBEFORE(rtRBA_rxns_rxnmetabolicnetwork[[#This Row],[name w/o quotes]],"_"&amp;rtRBA_rxns_rxnmetabolicnetwork[[#This Row],[dir]]&amp;"-"&amp;rtRBA_rxns_rxnmetabolicnetwork[[#This Row],[enz]],-1),"RXN-")</f>
        <v>CAROMOX1_c</v>
      </c>
      <c r="D1268" t="str">
        <f>_xlfn.TEXTAFTER(_xlfn.TEXTBEFORE(rtRBA_rxns_rxnmetabolicnetwork[[#This Row],[name w/o quotes]],"-"&amp;rtRBA_rxns_rxnmetabolicnetwork[[#This Row],[enz]],-1),"_",-1)</f>
        <v>FWD</v>
      </c>
      <c r="E1268" t="str">
        <f>_xlfn.TEXTAFTER(rtRBA_rxns_rxnmetabolicnetwork[[#This Row],[name w/o quotes]],"-",-1)</f>
        <v>rt0220</v>
      </c>
      <c r="F1268" t="str">
        <f>_xlfn.TEXTBEFORE(rtRBA_rxns_rxnmetabolicnetwork[[#This Row],[enz]],"_",-1,,,rtRBA_rxns_rxnmetabolicnetwork[[#This Row],[enz]])</f>
        <v>rt0220</v>
      </c>
      <c r="G1268" t="b">
        <f>ISERROR(MATCH(rtRBA_rxns_rxnmetabolicnetwork[[#This Row],[enz]],{"SPONT","UNKNOWN"},0))</f>
        <v>1</v>
      </c>
      <c r="H1268" t="e" cm="1">
        <f t="array" ref="H1268">_xlfn.XLOOKUP(rtRBA_rxns_rxnmetabolicnetwork[[#This Row],[name w/o quotes]],[5]!RT_kapps_in_vivo[rxnid],[5]!RT_kapps_in_vivo[kapp (1/s)]*3600,"")</f>
        <v>#REF!</v>
      </c>
      <c r="I1268" t="e" cm="1">
        <f t="array" ref="I12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68" t="e" cm="1">
        <f t="array" ref="J12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68" t="e" cm="1">
        <f t="array" ref="L12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69" spans="1:12" x14ac:dyDescent="0.2">
      <c r="A1269" t="s">
        <v>132858</v>
      </c>
      <c r="B1269" t="str">
        <f>SUBSTITUTE(rtRBA_rxns_rxnmetabolicnetwork[[#This Row],[Column1]],"'","")</f>
        <v>RXN-CAROMOX2_c_FWD-rt0220</v>
      </c>
      <c r="C1269" t="str">
        <f>_xlfn.TEXTAFTER(_xlfn.TEXTBEFORE(rtRBA_rxns_rxnmetabolicnetwork[[#This Row],[name w/o quotes]],"_"&amp;rtRBA_rxns_rxnmetabolicnetwork[[#This Row],[dir]]&amp;"-"&amp;rtRBA_rxns_rxnmetabolicnetwork[[#This Row],[enz]],-1),"RXN-")</f>
        <v>CAROMOX2_c</v>
      </c>
      <c r="D1269" t="str">
        <f>_xlfn.TEXTAFTER(_xlfn.TEXTBEFORE(rtRBA_rxns_rxnmetabolicnetwork[[#This Row],[name w/o quotes]],"-"&amp;rtRBA_rxns_rxnmetabolicnetwork[[#This Row],[enz]],-1),"_",-1)</f>
        <v>FWD</v>
      </c>
      <c r="E1269" t="str">
        <f>_xlfn.TEXTAFTER(rtRBA_rxns_rxnmetabolicnetwork[[#This Row],[name w/o quotes]],"-",-1)</f>
        <v>rt0220</v>
      </c>
      <c r="F1269" t="str">
        <f>_xlfn.TEXTBEFORE(rtRBA_rxns_rxnmetabolicnetwork[[#This Row],[enz]],"_",-1,,,rtRBA_rxns_rxnmetabolicnetwork[[#This Row],[enz]])</f>
        <v>rt0220</v>
      </c>
      <c r="G1269" t="b">
        <f>ISERROR(MATCH(rtRBA_rxns_rxnmetabolicnetwork[[#This Row],[enz]],{"SPONT","UNKNOWN"},0))</f>
        <v>1</v>
      </c>
      <c r="H1269" t="e" cm="1">
        <f t="array" ref="H1269">_xlfn.XLOOKUP(rtRBA_rxns_rxnmetabolicnetwork[[#This Row],[name w/o quotes]],[5]!RT_kapps_in_vivo[rxnid],[5]!RT_kapps_in_vivo[kapp (1/s)]*3600,"")</f>
        <v>#REF!</v>
      </c>
      <c r="I1269" t="e" cm="1">
        <f t="array" ref="I12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69" t="e" cm="1">
        <f t="array" ref="J12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69" t="e" cm="1">
        <f t="array" ref="L12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70" spans="1:12" x14ac:dyDescent="0.2">
      <c r="A1270" t="s">
        <v>132859</v>
      </c>
      <c r="B1270" t="str">
        <f>SUBSTITUTE(rtRBA_rxns_rxnmetabolicnetwork[[#This Row],[Column1]],"'","")</f>
        <v>RXN-CAT_c_FWD-rt0986</v>
      </c>
      <c r="C1270" t="str">
        <f>_xlfn.TEXTAFTER(_xlfn.TEXTBEFORE(rtRBA_rxns_rxnmetabolicnetwork[[#This Row],[name w/o quotes]],"_"&amp;rtRBA_rxns_rxnmetabolicnetwork[[#This Row],[dir]]&amp;"-"&amp;rtRBA_rxns_rxnmetabolicnetwork[[#This Row],[enz]],-1),"RXN-")</f>
        <v>CAT_c</v>
      </c>
      <c r="D1270" t="str">
        <f>_xlfn.TEXTAFTER(_xlfn.TEXTBEFORE(rtRBA_rxns_rxnmetabolicnetwork[[#This Row],[name w/o quotes]],"-"&amp;rtRBA_rxns_rxnmetabolicnetwork[[#This Row],[enz]],-1),"_",-1)</f>
        <v>FWD</v>
      </c>
      <c r="E1270" t="str">
        <f>_xlfn.TEXTAFTER(rtRBA_rxns_rxnmetabolicnetwork[[#This Row],[name w/o quotes]],"-",-1)</f>
        <v>rt0986</v>
      </c>
      <c r="F1270" t="str">
        <f>_xlfn.TEXTBEFORE(rtRBA_rxns_rxnmetabolicnetwork[[#This Row],[enz]],"_",-1,,,rtRBA_rxns_rxnmetabolicnetwork[[#This Row],[enz]])</f>
        <v>rt0986</v>
      </c>
      <c r="G1270" t="b">
        <f>ISERROR(MATCH(rtRBA_rxns_rxnmetabolicnetwork[[#This Row],[enz]],{"SPONT","UNKNOWN"},0))</f>
        <v>1</v>
      </c>
      <c r="H1270" t="e" cm="1">
        <f t="array" ref="H1270">_xlfn.XLOOKUP(rtRBA_rxns_rxnmetabolicnetwork[[#This Row],[name w/o quotes]],[5]!RT_kapps_in_vivo[rxnid],[5]!RT_kapps_in_vivo[kapp (1/s)]*3600,"")</f>
        <v>#REF!</v>
      </c>
      <c r="I1270" t="e" cm="1">
        <f t="array" ref="I12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70" t="e" cm="1">
        <f t="array" ref="J12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70" t="e" cm="1">
        <f t="array" ref="L12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71" spans="1:12" x14ac:dyDescent="0.2">
      <c r="A1271" t="s">
        <v>132860</v>
      </c>
      <c r="B1271" t="str">
        <f>SUBSTITUTE(rtRBA_rxns_rxnmetabolicnetwork[[#This Row],[Column1]],"'","")</f>
        <v>RXN-CAT_x_FWD-rt6937</v>
      </c>
      <c r="C1271" t="str">
        <f>_xlfn.TEXTAFTER(_xlfn.TEXTBEFORE(rtRBA_rxns_rxnmetabolicnetwork[[#This Row],[name w/o quotes]],"_"&amp;rtRBA_rxns_rxnmetabolicnetwork[[#This Row],[dir]]&amp;"-"&amp;rtRBA_rxns_rxnmetabolicnetwork[[#This Row],[enz]],-1),"RXN-")</f>
        <v>CAT_x</v>
      </c>
      <c r="D1271" t="str">
        <f>_xlfn.TEXTAFTER(_xlfn.TEXTBEFORE(rtRBA_rxns_rxnmetabolicnetwork[[#This Row],[name w/o quotes]],"-"&amp;rtRBA_rxns_rxnmetabolicnetwork[[#This Row],[enz]],-1),"_",-1)</f>
        <v>FWD</v>
      </c>
      <c r="E1271" t="str">
        <f>_xlfn.TEXTAFTER(rtRBA_rxns_rxnmetabolicnetwork[[#This Row],[name w/o quotes]],"-",-1)</f>
        <v>rt6937</v>
      </c>
      <c r="F1271" t="str">
        <f>_xlfn.TEXTBEFORE(rtRBA_rxns_rxnmetabolicnetwork[[#This Row],[enz]],"_",-1,,,rtRBA_rxns_rxnmetabolicnetwork[[#This Row],[enz]])</f>
        <v>rt6937</v>
      </c>
      <c r="G1271" t="b">
        <f>ISERROR(MATCH(rtRBA_rxns_rxnmetabolicnetwork[[#This Row],[enz]],{"SPONT","UNKNOWN"},0))</f>
        <v>1</v>
      </c>
      <c r="H1271" t="e" cm="1">
        <f t="array" ref="H1271">_xlfn.XLOOKUP(rtRBA_rxns_rxnmetabolicnetwork[[#This Row],[name w/o quotes]],[5]!RT_kapps_in_vivo[rxnid],[5]!RT_kapps_in_vivo[kapp (1/s)]*3600,"")</f>
        <v>#REF!</v>
      </c>
      <c r="I1271" t="e" cm="1">
        <f t="array" ref="I12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71" t="e" cm="1">
        <f t="array" ref="J12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71" t="e" cm="1">
        <f t="array" ref="L12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72" spans="1:12" x14ac:dyDescent="0.2">
      <c r="A1272" t="s">
        <v>132861</v>
      </c>
      <c r="B1272" t="str">
        <f>SUBSTITUTE(rtRBA_rxns_rxnmetabolicnetwork[[#This Row],[Column1]],"'","")</f>
        <v>RXN-CATDOX_c_FWD-rt0267</v>
      </c>
      <c r="C1272" t="str">
        <f>_xlfn.TEXTAFTER(_xlfn.TEXTBEFORE(rtRBA_rxns_rxnmetabolicnetwork[[#This Row],[name w/o quotes]],"_"&amp;rtRBA_rxns_rxnmetabolicnetwork[[#This Row],[dir]]&amp;"-"&amp;rtRBA_rxns_rxnmetabolicnetwork[[#This Row],[enz]],-1),"RXN-")</f>
        <v>CATDOX_c</v>
      </c>
      <c r="D1272" t="str">
        <f>_xlfn.TEXTAFTER(_xlfn.TEXTBEFORE(rtRBA_rxns_rxnmetabolicnetwork[[#This Row],[name w/o quotes]],"-"&amp;rtRBA_rxns_rxnmetabolicnetwork[[#This Row],[enz]],-1),"_",-1)</f>
        <v>FWD</v>
      </c>
      <c r="E1272" t="str">
        <f>_xlfn.TEXTAFTER(rtRBA_rxns_rxnmetabolicnetwork[[#This Row],[name w/o quotes]],"-",-1)</f>
        <v>rt0267</v>
      </c>
      <c r="F1272" t="str">
        <f>_xlfn.TEXTBEFORE(rtRBA_rxns_rxnmetabolicnetwork[[#This Row],[enz]],"_",-1,,,rtRBA_rxns_rxnmetabolicnetwork[[#This Row],[enz]])</f>
        <v>rt0267</v>
      </c>
      <c r="G1272" t="b">
        <f>ISERROR(MATCH(rtRBA_rxns_rxnmetabolicnetwork[[#This Row],[enz]],{"SPONT","UNKNOWN"},0))</f>
        <v>1</v>
      </c>
      <c r="H1272" t="e" cm="1">
        <f t="array" ref="H1272">_xlfn.XLOOKUP(rtRBA_rxns_rxnmetabolicnetwork[[#This Row],[name w/o quotes]],[5]!RT_kapps_in_vivo[rxnid],[5]!RT_kapps_in_vivo[kapp (1/s)]*3600,"")</f>
        <v>#REF!</v>
      </c>
      <c r="I1272" t="e" cm="1">
        <f t="array" ref="I12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72" t="e" cm="1">
        <f t="array" ref="J12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72" t="e" cm="1">
        <f t="array" ref="L12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73" spans="1:12" x14ac:dyDescent="0.2">
      <c r="A1273" t="s">
        <v>132862</v>
      </c>
      <c r="B1273" t="str">
        <f>SUBSTITUTE(rtRBA_rxns_rxnmetabolicnetwork[[#This Row],[Column1]],"'","")</f>
        <v>RXN-CATOX_e_FWD-rt4763</v>
      </c>
      <c r="C1273" t="str">
        <f>_xlfn.TEXTAFTER(_xlfn.TEXTBEFORE(rtRBA_rxns_rxnmetabolicnetwork[[#This Row],[name w/o quotes]],"_"&amp;rtRBA_rxns_rxnmetabolicnetwork[[#This Row],[dir]]&amp;"-"&amp;rtRBA_rxns_rxnmetabolicnetwork[[#This Row],[enz]],-1),"RXN-")</f>
        <v>CATOX_e</v>
      </c>
      <c r="D1273" t="str">
        <f>_xlfn.TEXTAFTER(_xlfn.TEXTBEFORE(rtRBA_rxns_rxnmetabolicnetwork[[#This Row],[name w/o quotes]],"-"&amp;rtRBA_rxns_rxnmetabolicnetwork[[#This Row],[enz]],-1),"_",-1)</f>
        <v>FWD</v>
      </c>
      <c r="E1273" t="str">
        <f>_xlfn.TEXTAFTER(rtRBA_rxns_rxnmetabolicnetwork[[#This Row],[name w/o quotes]],"-",-1)</f>
        <v>rt4763</v>
      </c>
      <c r="F1273" t="str">
        <f>_xlfn.TEXTBEFORE(rtRBA_rxns_rxnmetabolicnetwork[[#This Row],[enz]],"_",-1,,,rtRBA_rxns_rxnmetabolicnetwork[[#This Row],[enz]])</f>
        <v>rt4763</v>
      </c>
      <c r="G1273" t="b">
        <f>ISERROR(MATCH(rtRBA_rxns_rxnmetabolicnetwork[[#This Row],[enz]],{"SPONT","UNKNOWN"},0))</f>
        <v>1</v>
      </c>
      <c r="H1273" t="e" cm="1">
        <f t="array" ref="H1273">_xlfn.XLOOKUP(rtRBA_rxns_rxnmetabolicnetwork[[#This Row],[name w/o quotes]],[5]!RT_kapps_in_vivo[rxnid],[5]!RT_kapps_in_vivo[kapp (1/s)]*3600,"")</f>
        <v>#REF!</v>
      </c>
      <c r="I1273" t="e" cm="1">
        <f t="array" ref="I12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73" t="e" cm="1">
        <f t="array" ref="J12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73" t="e" cm="1">
        <f t="array" ref="L12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74" spans="1:12" x14ac:dyDescent="0.2">
      <c r="A1274" t="s">
        <v>132863</v>
      </c>
      <c r="B1274" t="str">
        <f>SUBSTITUTE(rtRBA_rxns_rxnmetabolicnetwork[[#This Row],[Column1]],"'","")</f>
        <v>RXN-CATOX_e_FWD-rt4767</v>
      </c>
      <c r="C1274" t="str">
        <f>_xlfn.TEXTAFTER(_xlfn.TEXTBEFORE(rtRBA_rxns_rxnmetabolicnetwork[[#This Row],[name w/o quotes]],"_"&amp;rtRBA_rxns_rxnmetabolicnetwork[[#This Row],[dir]]&amp;"-"&amp;rtRBA_rxns_rxnmetabolicnetwork[[#This Row],[enz]],-1),"RXN-")</f>
        <v>CATOX_e</v>
      </c>
      <c r="D1274" t="str">
        <f>_xlfn.TEXTAFTER(_xlfn.TEXTBEFORE(rtRBA_rxns_rxnmetabolicnetwork[[#This Row],[name w/o quotes]],"-"&amp;rtRBA_rxns_rxnmetabolicnetwork[[#This Row],[enz]],-1),"_",-1)</f>
        <v>FWD</v>
      </c>
      <c r="E1274" t="str">
        <f>_xlfn.TEXTAFTER(rtRBA_rxns_rxnmetabolicnetwork[[#This Row],[name w/o quotes]],"-",-1)</f>
        <v>rt4767</v>
      </c>
      <c r="F1274" t="str">
        <f>_xlfn.TEXTBEFORE(rtRBA_rxns_rxnmetabolicnetwork[[#This Row],[enz]],"_",-1,,,rtRBA_rxns_rxnmetabolicnetwork[[#This Row],[enz]])</f>
        <v>rt4767</v>
      </c>
      <c r="G1274" t="b">
        <f>ISERROR(MATCH(rtRBA_rxns_rxnmetabolicnetwork[[#This Row],[enz]],{"SPONT","UNKNOWN"},0))</f>
        <v>1</v>
      </c>
      <c r="H1274" t="e" cm="1">
        <f t="array" ref="H1274">_xlfn.XLOOKUP(rtRBA_rxns_rxnmetabolicnetwork[[#This Row],[name w/o quotes]],[5]!RT_kapps_in_vivo[rxnid],[5]!RT_kapps_in_vivo[kapp (1/s)]*3600,"")</f>
        <v>#REF!</v>
      </c>
      <c r="I1274" t="e" cm="1">
        <f t="array" ref="I12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74" t="e" cm="1">
        <f t="array" ref="J12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74" t="e" cm="1">
        <f t="array" ref="L12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75" spans="1:12" x14ac:dyDescent="0.2">
      <c r="A1275" t="s">
        <v>132864</v>
      </c>
      <c r="B1275" t="str">
        <f>SUBSTITUTE(rtRBA_rxns_rxnmetabolicnetwork[[#This Row],[Column1]],"'","")</f>
        <v>RXN-CBL_c_FWD-rt0389</v>
      </c>
      <c r="C1275" t="str">
        <f>_xlfn.TEXTAFTER(_xlfn.TEXTBEFORE(rtRBA_rxns_rxnmetabolicnetwork[[#This Row],[name w/o quotes]],"_"&amp;rtRBA_rxns_rxnmetabolicnetwork[[#This Row],[dir]]&amp;"-"&amp;rtRBA_rxns_rxnmetabolicnetwork[[#This Row],[enz]],-1),"RXN-")</f>
        <v>CBL_c</v>
      </c>
      <c r="D1275" t="str">
        <f>_xlfn.TEXTAFTER(_xlfn.TEXTBEFORE(rtRBA_rxns_rxnmetabolicnetwork[[#This Row],[name w/o quotes]],"-"&amp;rtRBA_rxns_rxnmetabolicnetwork[[#This Row],[enz]],-1),"_",-1)</f>
        <v>FWD</v>
      </c>
      <c r="E1275" t="str">
        <f>_xlfn.TEXTAFTER(rtRBA_rxns_rxnmetabolicnetwork[[#This Row],[name w/o quotes]],"-",-1)</f>
        <v>rt0389</v>
      </c>
      <c r="F1275" t="str">
        <f>_xlfn.TEXTBEFORE(rtRBA_rxns_rxnmetabolicnetwork[[#This Row],[enz]],"_",-1,,,rtRBA_rxns_rxnmetabolicnetwork[[#This Row],[enz]])</f>
        <v>rt0389</v>
      </c>
      <c r="G1275" t="b">
        <f>ISERROR(MATCH(rtRBA_rxns_rxnmetabolicnetwork[[#This Row],[enz]],{"SPONT","UNKNOWN"},0))</f>
        <v>1</v>
      </c>
      <c r="H1275" t="e" cm="1">
        <f t="array" ref="H1275">_xlfn.XLOOKUP(rtRBA_rxns_rxnmetabolicnetwork[[#This Row],[name w/o quotes]],[5]!RT_kapps_in_vivo[rxnid],[5]!RT_kapps_in_vivo[kapp (1/s)]*3600,"")</f>
        <v>#REF!</v>
      </c>
      <c r="I1275" t="e" cm="1">
        <f t="array" ref="I12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75" t="e" cm="1">
        <f t="array" ref="J12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75" t="e" cm="1">
        <f t="array" ref="L12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76" spans="1:12" x14ac:dyDescent="0.2">
      <c r="A1276" t="s">
        <v>132865</v>
      </c>
      <c r="B1276" t="str">
        <f>SUBSTITUTE(rtRBA_rxns_rxnmetabolicnetwork[[#This Row],[Column1]],"'","")</f>
        <v>RXN-CBL_c_FWD-rt0391</v>
      </c>
      <c r="C1276" t="str">
        <f>_xlfn.TEXTAFTER(_xlfn.TEXTBEFORE(rtRBA_rxns_rxnmetabolicnetwork[[#This Row],[name w/o quotes]],"_"&amp;rtRBA_rxns_rxnmetabolicnetwork[[#This Row],[dir]]&amp;"-"&amp;rtRBA_rxns_rxnmetabolicnetwork[[#This Row],[enz]],-1),"RXN-")</f>
        <v>CBL_c</v>
      </c>
      <c r="D1276" t="str">
        <f>_xlfn.TEXTAFTER(_xlfn.TEXTBEFORE(rtRBA_rxns_rxnmetabolicnetwork[[#This Row],[name w/o quotes]],"-"&amp;rtRBA_rxns_rxnmetabolicnetwork[[#This Row],[enz]],-1),"_",-1)</f>
        <v>FWD</v>
      </c>
      <c r="E1276" t="str">
        <f>_xlfn.TEXTAFTER(rtRBA_rxns_rxnmetabolicnetwork[[#This Row],[name w/o quotes]],"-",-1)</f>
        <v>rt0391</v>
      </c>
      <c r="F1276" t="str">
        <f>_xlfn.TEXTBEFORE(rtRBA_rxns_rxnmetabolicnetwork[[#This Row],[enz]],"_",-1,,,rtRBA_rxns_rxnmetabolicnetwork[[#This Row],[enz]])</f>
        <v>rt0391</v>
      </c>
      <c r="G1276" t="b">
        <f>ISERROR(MATCH(rtRBA_rxns_rxnmetabolicnetwork[[#This Row],[enz]],{"SPONT","UNKNOWN"},0))</f>
        <v>1</v>
      </c>
      <c r="H1276" t="e" cm="1">
        <f t="array" ref="H1276">_xlfn.XLOOKUP(rtRBA_rxns_rxnmetabolicnetwork[[#This Row],[name w/o quotes]],[5]!RT_kapps_in_vivo[rxnid],[5]!RT_kapps_in_vivo[kapp (1/s)]*3600,"")</f>
        <v>#REF!</v>
      </c>
      <c r="I1276" t="e" cm="1">
        <f t="array" ref="I12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76" t="e" cm="1">
        <f t="array" ref="J12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76" t="e" cm="1">
        <f t="array" ref="L12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77" spans="1:12" x14ac:dyDescent="0.2">
      <c r="A1277" t="s">
        <v>132866</v>
      </c>
      <c r="B1277" t="str">
        <f>SUBSTITUTE(rtRBA_rxns_rxnmetabolicnetwork[[#This Row],[Column1]],"'","")</f>
        <v>RXN-CBMHL_c_FWD-rt2726</v>
      </c>
      <c r="C1277" t="str">
        <f>_xlfn.TEXTAFTER(_xlfn.TEXTBEFORE(rtRBA_rxns_rxnmetabolicnetwork[[#This Row],[name w/o quotes]],"_"&amp;rtRBA_rxns_rxnmetabolicnetwork[[#This Row],[dir]]&amp;"-"&amp;rtRBA_rxns_rxnmetabolicnetwork[[#This Row],[enz]],-1),"RXN-")</f>
        <v>CBMHL_c</v>
      </c>
      <c r="D1277" t="str">
        <f>_xlfn.TEXTAFTER(_xlfn.TEXTBEFORE(rtRBA_rxns_rxnmetabolicnetwork[[#This Row],[name w/o quotes]],"-"&amp;rtRBA_rxns_rxnmetabolicnetwork[[#This Row],[enz]],-1),"_",-1)</f>
        <v>FWD</v>
      </c>
      <c r="E1277" t="str">
        <f>_xlfn.TEXTAFTER(rtRBA_rxns_rxnmetabolicnetwork[[#This Row],[name w/o quotes]],"-",-1)</f>
        <v>rt2726</v>
      </c>
      <c r="F1277" t="str">
        <f>_xlfn.TEXTBEFORE(rtRBA_rxns_rxnmetabolicnetwork[[#This Row],[enz]],"_",-1,,,rtRBA_rxns_rxnmetabolicnetwork[[#This Row],[enz]])</f>
        <v>rt2726</v>
      </c>
      <c r="G1277" t="b">
        <f>ISERROR(MATCH(rtRBA_rxns_rxnmetabolicnetwork[[#This Row],[enz]],{"SPONT","UNKNOWN"},0))</f>
        <v>1</v>
      </c>
      <c r="H1277" t="e" cm="1">
        <f t="array" ref="H1277">_xlfn.XLOOKUP(rtRBA_rxns_rxnmetabolicnetwork[[#This Row],[name w/o quotes]],[5]!RT_kapps_in_vivo[rxnid],[5]!RT_kapps_in_vivo[kapp (1/s)]*3600,"")</f>
        <v>#REF!</v>
      </c>
      <c r="I1277" t="e" cm="1">
        <f t="array" ref="I12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77" t="e" cm="1">
        <f t="array" ref="J12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77" t="e" cm="1">
        <f t="array" ref="L12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78" spans="1:12" x14ac:dyDescent="0.2">
      <c r="A1278" t="s">
        <v>132867</v>
      </c>
      <c r="B1278" t="str">
        <f>SUBSTITUTE(rtRBA_rxns_rxnmetabolicnetwork[[#This Row],[Column1]],"'","")</f>
        <v>RXN-CBMHL_c_REV-rt2726</v>
      </c>
      <c r="C1278" t="str">
        <f>_xlfn.TEXTAFTER(_xlfn.TEXTBEFORE(rtRBA_rxns_rxnmetabolicnetwork[[#This Row],[name w/o quotes]],"_"&amp;rtRBA_rxns_rxnmetabolicnetwork[[#This Row],[dir]]&amp;"-"&amp;rtRBA_rxns_rxnmetabolicnetwork[[#This Row],[enz]],-1),"RXN-")</f>
        <v>CBMHL_c</v>
      </c>
      <c r="D1278" t="str">
        <f>_xlfn.TEXTAFTER(_xlfn.TEXTBEFORE(rtRBA_rxns_rxnmetabolicnetwork[[#This Row],[name w/o quotes]],"-"&amp;rtRBA_rxns_rxnmetabolicnetwork[[#This Row],[enz]],-1),"_",-1)</f>
        <v>REV</v>
      </c>
      <c r="E1278" t="str">
        <f>_xlfn.TEXTAFTER(rtRBA_rxns_rxnmetabolicnetwork[[#This Row],[name w/o quotes]],"-",-1)</f>
        <v>rt2726</v>
      </c>
      <c r="F1278" t="str">
        <f>_xlfn.TEXTBEFORE(rtRBA_rxns_rxnmetabolicnetwork[[#This Row],[enz]],"_",-1,,,rtRBA_rxns_rxnmetabolicnetwork[[#This Row],[enz]])</f>
        <v>rt2726</v>
      </c>
      <c r="G1278" t="b">
        <f>ISERROR(MATCH(rtRBA_rxns_rxnmetabolicnetwork[[#This Row],[enz]],{"SPONT","UNKNOWN"},0))</f>
        <v>1</v>
      </c>
      <c r="H1278" t="e" cm="1">
        <f t="array" ref="H1278">_xlfn.XLOOKUP(rtRBA_rxns_rxnmetabolicnetwork[[#This Row],[name w/o quotes]],[5]!RT_kapps_in_vivo[rxnid],[5]!RT_kapps_in_vivo[kapp (1/s)]*3600,"")</f>
        <v>#REF!</v>
      </c>
      <c r="I1278" t="e" cm="1">
        <f t="array" ref="I12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78" t="e" cm="1">
        <f t="array" ref="J12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78" t="e" cm="1">
        <f t="array" ref="L12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79" spans="1:12" x14ac:dyDescent="0.2">
      <c r="A1279" t="s">
        <v>132868</v>
      </c>
      <c r="B1279" t="str">
        <f>SUBSTITUTE(rtRBA_rxns_rxnmetabolicnetwork[[#This Row],[Column1]],"'","")</f>
        <v>RXN-CBPS_c_FWD-CPA12</v>
      </c>
      <c r="C1279" t="str">
        <f>_xlfn.TEXTAFTER(_xlfn.TEXTBEFORE(rtRBA_rxns_rxnmetabolicnetwork[[#This Row],[name w/o quotes]],"_"&amp;rtRBA_rxns_rxnmetabolicnetwork[[#This Row],[dir]]&amp;"-"&amp;rtRBA_rxns_rxnmetabolicnetwork[[#This Row],[enz]],-1),"RXN-")</f>
        <v>CBPS_c</v>
      </c>
      <c r="D1279" t="str">
        <f>_xlfn.TEXTAFTER(_xlfn.TEXTBEFORE(rtRBA_rxns_rxnmetabolicnetwork[[#This Row],[name w/o quotes]],"-"&amp;rtRBA_rxns_rxnmetabolicnetwork[[#This Row],[enz]],-1),"_",-1)</f>
        <v>FWD</v>
      </c>
      <c r="E1279" t="str">
        <f>_xlfn.TEXTAFTER(rtRBA_rxns_rxnmetabolicnetwork[[#This Row],[name w/o quotes]],"-",-1)</f>
        <v>CPA12</v>
      </c>
      <c r="F1279" t="str">
        <f>_xlfn.TEXTBEFORE(rtRBA_rxns_rxnmetabolicnetwork[[#This Row],[enz]],"_",-1,,,rtRBA_rxns_rxnmetabolicnetwork[[#This Row],[enz]])</f>
        <v>CPA12</v>
      </c>
      <c r="G1279" t="b">
        <f>ISERROR(MATCH(rtRBA_rxns_rxnmetabolicnetwork[[#This Row],[enz]],{"SPONT","UNKNOWN"},0))</f>
        <v>1</v>
      </c>
      <c r="H1279" t="e" cm="1">
        <f t="array" ref="H1279">_xlfn.XLOOKUP(rtRBA_rxns_rxnmetabolicnetwork[[#This Row],[name w/o quotes]],[5]!RT_kapps_in_vivo[rxnid],[5]!RT_kapps_in_vivo[kapp (1/s)]*3600,"")</f>
        <v>#REF!</v>
      </c>
      <c r="I1279" t="e" cm="1">
        <f t="array" ref="I12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79" t="e" cm="1">
        <f t="array" ref="J12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79" t="e" cm="1">
        <f t="array" ref="L12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80" spans="1:12" x14ac:dyDescent="0.2">
      <c r="A1280" t="s">
        <v>132869</v>
      </c>
      <c r="B1280" t="str">
        <f>SUBSTITUTE(rtRBA_rxns_rxnmetabolicnetwork[[#This Row],[Column1]],"'","")</f>
        <v>RXN-CBPS_c_FWD-rt3934</v>
      </c>
      <c r="C1280" t="str">
        <f>_xlfn.TEXTAFTER(_xlfn.TEXTBEFORE(rtRBA_rxns_rxnmetabolicnetwork[[#This Row],[name w/o quotes]],"_"&amp;rtRBA_rxns_rxnmetabolicnetwork[[#This Row],[dir]]&amp;"-"&amp;rtRBA_rxns_rxnmetabolicnetwork[[#This Row],[enz]],-1),"RXN-")</f>
        <v>CBPS_c</v>
      </c>
      <c r="D1280" t="str">
        <f>_xlfn.TEXTAFTER(_xlfn.TEXTBEFORE(rtRBA_rxns_rxnmetabolicnetwork[[#This Row],[name w/o quotes]],"-"&amp;rtRBA_rxns_rxnmetabolicnetwork[[#This Row],[enz]],-1),"_",-1)</f>
        <v>FWD</v>
      </c>
      <c r="E1280" t="str">
        <f>_xlfn.TEXTAFTER(rtRBA_rxns_rxnmetabolicnetwork[[#This Row],[name w/o quotes]],"-",-1)</f>
        <v>rt3934</v>
      </c>
      <c r="F1280" t="str">
        <f>_xlfn.TEXTBEFORE(rtRBA_rxns_rxnmetabolicnetwork[[#This Row],[enz]],"_",-1,,,rtRBA_rxns_rxnmetabolicnetwork[[#This Row],[enz]])</f>
        <v>rt3934</v>
      </c>
      <c r="G1280" t="b">
        <f>ISERROR(MATCH(rtRBA_rxns_rxnmetabolicnetwork[[#This Row],[enz]],{"SPONT","UNKNOWN"},0))</f>
        <v>1</v>
      </c>
      <c r="H1280" t="e" cm="1">
        <f t="array" ref="H1280">_xlfn.XLOOKUP(rtRBA_rxns_rxnmetabolicnetwork[[#This Row],[name w/o quotes]],[5]!RT_kapps_in_vivo[rxnid],[5]!RT_kapps_in_vivo[kapp (1/s)]*3600,"")</f>
        <v>#REF!</v>
      </c>
      <c r="I1280" t="e" cm="1">
        <f t="array" ref="I12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80" t="e" cm="1">
        <f t="array" ref="J12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80" t="e" cm="1">
        <f t="array" ref="L12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81" spans="1:12" hidden="1" x14ac:dyDescent="0.2">
      <c r="A1281" t="s">
        <v>132870</v>
      </c>
      <c r="B1281" t="str">
        <f>SUBSTITUTE(rtRBA_rxns_rxnmetabolicnetwork[[#This Row],[Column1]],"'","")</f>
        <v>RXN-CDPCHOLt_c_rm_FWD-SPONT</v>
      </c>
      <c r="C1281" t="str">
        <f>_xlfn.TEXTAFTER(_xlfn.TEXTBEFORE(rtRBA_rxns_rxnmetabolicnetwork[[#This Row],[name w/o quotes]],"_"&amp;rtRBA_rxns_rxnmetabolicnetwork[[#This Row],[dir]]&amp;"-"&amp;rtRBA_rxns_rxnmetabolicnetwork[[#This Row],[enz]],-1),"RXN-")</f>
        <v>CDPCHOLt_c_rm</v>
      </c>
      <c r="D1281" t="str">
        <f>_xlfn.TEXTAFTER(_xlfn.TEXTBEFORE(rtRBA_rxns_rxnmetabolicnetwork[[#This Row],[name w/o quotes]],"-"&amp;rtRBA_rxns_rxnmetabolicnetwork[[#This Row],[enz]],-1),"_",-1)</f>
        <v>FWD</v>
      </c>
      <c r="E1281" t="str">
        <f>_xlfn.TEXTAFTER(rtRBA_rxns_rxnmetabolicnetwork[[#This Row],[name w/o quotes]],"-",-1)</f>
        <v>SPONT</v>
      </c>
      <c r="F1281" t="str">
        <f>_xlfn.TEXTBEFORE(rtRBA_rxns_rxnmetabolicnetwork[[#This Row],[enz]],"_",-1,,,rtRBA_rxns_rxnmetabolicnetwork[[#This Row],[enz]])</f>
        <v>SPONT</v>
      </c>
      <c r="G1281" t="b">
        <f>ISERROR(MATCH(rtRBA_rxns_rxnmetabolicnetwork[[#This Row],[enz]],{"SPONT","UNKNOWN"},0))</f>
        <v>0</v>
      </c>
      <c r="H1281" t="e" cm="1">
        <f t="array" ref="H1281">_xlfn.XLOOKUP(rtRBA_rxns_rxnmetabolicnetwork[[#This Row],[name w/o quotes]],[5]!RT_kapps_in_vivo[rxnid],[5]!RT_kapps_in_vivo[kapp (1/s)]*3600,"")</f>
        <v>#REF!</v>
      </c>
      <c r="I1281" t="e" cm="1">
        <f t="array" ref="I12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81" t="e" cm="1">
        <f t="array" ref="J12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81" t="e" cm="1">
        <f t="array" ref="L12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82" spans="1:12" hidden="1" x14ac:dyDescent="0.2">
      <c r="A1282" t="s">
        <v>132871</v>
      </c>
      <c r="B1282" t="str">
        <f>SUBSTITUTE(rtRBA_rxns_rxnmetabolicnetwork[[#This Row],[Column1]],"'","")</f>
        <v>RXN-CDPCHOLt_c_rm_REV-SPONT</v>
      </c>
      <c r="C1282" t="str">
        <f>_xlfn.TEXTAFTER(_xlfn.TEXTBEFORE(rtRBA_rxns_rxnmetabolicnetwork[[#This Row],[name w/o quotes]],"_"&amp;rtRBA_rxns_rxnmetabolicnetwork[[#This Row],[dir]]&amp;"-"&amp;rtRBA_rxns_rxnmetabolicnetwork[[#This Row],[enz]],-1),"RXN-")</f>
        <v>CDPCHOLt_c_rm</v>
      </c>
      <c r="D1282" t="str">
        <f>_xlfn.TEXTAFTER(_xlfn.TEXTBEFORE(rtRBA_rxns_rxnmetabolicnetwork[[#This Row],[name w/o quotes]],"-"&amp;rtRBA_rxns_rxnmetabolicnetwork[[#This Row],[enz]],-1),"_",-1)</f>
        <v>REV</v>
      </c>
      <c r="E1282" t="str">
        <f>_xlfn.TEXTAFTER(rtRBA_rxns_rxnmetabolicnetwork[[#This Row],[name w/o quotes]],"-",-1)</f>
        <v>SPONT</v>
      </c>
      <c r="F1282" t="str">
        <f>_xlfn.TEXTBEFORE(rtRBA_rxns_rxnmetabolicnetwork[[#This Row],[enz]],"_",-1,,,rtRBA_rxns_rxnmetabolicnetwork[[#This Row],[enz]])</f>
        <v>SPONT</v>
      </c>
      <c r="G1282" t="b">
        <f>ISERROR(MATCH(rtRBA_rxns_rxnmetabolicnetwork[[#This Row],[enz]],{"SPONT","UNKNOWN"},0))</f>
        <v>0</v>
      </c>
      <c r="H1282" t="e" cm="1">
        <f t="array" ref="H1282">_xlfn.XLOOKUP(rtRBA_rxns_rxnmetabolicnetwork[[#This Row],[name w/o quotes]],[5]!RT_kapps_in_vivo[rxnid],[5]!RT_kapps_in_vivo[kapp (1/s)]*3600,"")</f>
        <v>#REF!</v>
      </c>
      <c r="I1282" t="e" cm="1">
        <f t="array" ref="I12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82" t="e" cm="1">
        <f t="array" ref="J12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82" t="e" cm="1">
        <f t="array" ref="L12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83" spans="1:12" x14ac:dyDescent="0.2">
      <c r="A1283" t="s">
        <v>132872</v>
      </c>
      <c r="B1283" t="str">
        <f>SUBSTITUTE(rtRBA_rxns_rxnmetabolicnetwork[[#This Row],[Column1]],"'","")</f>
        <v>RXN-CDPDAGS_mm_FWD-rt4513_mm</v>
      </c>
      <c r="C1283" t="str">
        <f>_xlfn.TEXTAFTER(_xlfn.TEXTBEFORE(rtRBA_rxns_rxnmetabolicnetwork[[#This Row],[name w/o quotes]],"_"&amp;rtRBA_rxns_rxnmetabolicnetwork[[#This Row],[dir]]&amp;"-"&amp;rtRBA_rxns_rxnmetabolicnetwork[[#This Row],[enz]],-1),"RXN-")</f>
        <v>CDPDAGS_mm</v>
      </c>
      <c r="D1283" t="str">
        <f>_xlfn.TEXTAFTER(_xlfn.TEXTBEFORE(rtRBA_rxns_rxnmetabolicnetwork[[#This Row],[name w/o quotes]],"-"&amp;rtRBA_rxns_rxnmetabolicnetwork[[#This Row],[enz]],-1),"_",-1)</f>
        <v>FWD</v>
      </c>
      <c r="E1283" t="str">
        <f>_xlfn.TEXTAFTER(rtRBA_rxns_rxnmetabolicnetwork[[#This Row],[name w/o quotes]],"-",-1)</f>
        <v>rt4513_mm</v>
      </c>
      <c r="F1283" t="str">
        <f>_xlfn.TEXTBEFORE(rtRBA_rxns_rxnmetabolicnetwork[[#This Row],[enz]],"_",-1,,,rtRBA_rxns_rxnmetabolicnetwork[[#This Row],[enz]])</f>
        <v>rt4513</v>
      </c>
      <c r="G1283" t="b">
        <f>ISERROR(MATCH(rtRBA_rxns_rxnmetabolicnetwork[[#This Row],[enz]],{"SPONT","UNKNOWN"},0))</f>
        <v>1</v>
      </c>
      <c r="H1283" t="e" cm="1">
        <f t="array" ref="H1283">_xlfn.XLOOKUP(rtRBA_rxns_rxnmetabolicnetwork[[#This Row],[name w/o quotes]],[5]!RT_kapps_in_vivo[rxnid],[5]!RT_kapps_in_vivo[kapp (1/s)]*3600,"")</f>
        <v>#REF!</v>
      </c>
      <c r="I1283" t="e" cm="1">
        <f t="array" ref="I12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83" t="e" cm="1">
        <f t="array" ref="J12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83" t="e" cm="1">
        <f t="array" ref="L12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84" spans="1:12" x14ac:dyDescent="0.2">
      <c r="A1284" t="s">
        <v>132873</v>
      </c>
      <c r="B1284" t="str">
        <f>SUBSTITUTE(rtRBA_rxns_rxnmetabolicnetwork[[#This Row],[Column1]],"'","")</f>
        <v>RXN-CDPDAGS_rm_FWD-rt4513_rm</v>
      </c>
      <c r="C1284" t="str">
        <f>_xlfn.TEXTAFTER(_xlfn.TEXTBEFORE(rtRBA_rxns_rxnmetabolicnetwork[[#This Row],[name w/o quotes]],"_"&amp;rtRBA_rxns_rxnmetabolicnetwork[[#This Row],[dir]]&amp;"-"&amp;rtRBA_rxns_rxnmetabolicnetwork[[#This Row],[enz]],-1),"RXN-")</f>
        <v>CDPDAGS_rm</v>
      </c>
      <c r="D1284" t="str">
        <f>_xlfn.TEXTAFTER(_xlfn.TEXTBEFORE(rtRBA_rxns_rxnmetabolicnetwork[[#This Row],[name w/o quotes]],"-"&amp;rtRBA_rxns_rxnmetabolicnetwork[[#This Row],[enz]],-1),"_",-1)</f>
        <v>FWD</v>
      </c>
      <c r="E1284" t="str">
        <f>_xlfn.TEXTAFTER(rtRBA_rxns_rxnmetabolicnetwork[[#This Row],[name w/o quotes]],"-",-1)</f>
        <v>rt4513_rm</v>
      </c>
      <c r="F1284" t="str">
        <f>_xlfn.TEXTBEFORE(rtRBA_rxns_rxnmetabolicnetwork[[#This Row],[enz]],"_",-1,,,rtRBA_rxns_rxnmetabolicnetwork[[#This Row],[enz]])</f>
        <v>rt4513</v>
      </c>
      <c r="G1284" t="b">
        <f>ISERROR(MATCH(rtRBA_rxns_rxnmetabolicnetwork[[#This Row],[enz]],{"SPONT","UNKNOWN"},0))</f>
        <v>1</v>
      </c>
      <c r="H1284" t="e" cm="1">
        <f t="array" ref="H1284">_xlfn.XLOOKUP(rtRBA_rxns_rxnmetabolicnetwork[[#This Row],[name w/o quotes]],[5]!RT_kapps_in_vivo[rxnid],[5]!RT_kapps_in_vivo[kapp (1/s)]*3600,"")</f>
        <v>#REF!</v>
      </c>
      <c r="I1284" t="e" cm="1">
        <f t="array" ref="I12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84" t="e" cm="1">
        <f t="array" ref="J12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84" t="e" cm="1">
        <f t="array" ref="L12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85" spans="1:12" hidden="1" x14ac:dyDescent="0.2">
      <c r="A1285" t="s">
        <v>132874</v>
      </c>
      <c r="B1285" t="str">
        <f>SUBSTITUTE(rtRBA_rxns_rxnmetabolicnetwork[[#This Row],[Column1]],"'","")</f>
        <v>RXN-CDPEAt_c_rm_FWD-SPONT</v>
      </c>
      <c r="C1285" t="str">
        <f>_xlfn.TEXTAFTER(_xlfn.TEXTBEFORE(rtRBA_rxns_rxnmetabolicnetwork[[#This Row],[name w/o quotes]],"_"&amp;rtRBA_rxns_rxnmetabolicnetwork[[#This Row],[dir]]&amp;"-"&amp;rtRBA_rxns_rxnmetabolicnetwork[[#This Row],[enz]],-1),"RXN-")</f>
        <v>CDPEAt_c_rm</v>
      </c>
      <c r="D1285" t="str">
        <f>_xlfn.TEXTAFTER(_xlfn.TEXTBEFORE(rtRBA_rxns_rxnmetabolicnetwork[[#This Row],[name w/o quotes]],"-"&amp;rtRBA_rxns_rxnmetabolicnetwork[[#This Row],[enz]],-1),"_",-1)</f>
        <v>FWD</v>
      </c>
      <c r="E1285" t="str">
        <f>_xlfn.TEXTAFTER(rtRBA_rxns_rxnmetabolicnetwork[[#This Row],[name w/o quotes]],"-",-1)</f>
        <v>SPONT</v>
      </c>
      <c r="F1285" t="str">
        <f>_xlfn.TEXTBEFORE(rtRBA_rxns_rxnmetabolicnetwork[[#This Row],[enz]],"_",-1,,,rtRBA_rxns_rxnmetabolicnetwork[[#This Row],[enz]])</f>
        <v>SPONT</v>
      </c>
      <c r="G1285" t="b">
        <f>ISERROR(MATCH(rtRBA_rxns_rxnmetabolicnetwork[[#This Row],[enz]],{"SPONT","UNKNOWN"},0))</f>
        <v>0</v>
      </c>
      <c r="H1285" t="e" cm="1">
        <f t="array" ref="H1285">_xlfn.XLOOKUP(rtRBA_rxns_rxnmetabolicnetwork[[#This Row],[name w/o quotes]],[5]!RT_kapps_in_vivo[rxnid],[5]!RT_kapps_in_vivo[kapp (1/s)]*3600,"")</f>
        <v>#REF!</v>
      </c>
      <c r="I1285" t="e" cm="1">
        <f t="array" ref="I12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85" t="e" cm="1">
        <f t="array" ref="J12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85" t="e" cm="1">
        <f t="array" ref="L12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86" spans="1:12" hidden="1" x14ac:dyDescent="0.2">
      <c r="A1286" t="s">
        <v>132875</v>
      </c>
      <c r="B1286" t="str">
        <f>SUBSTITUTE(rtRBA_rxns_rxnmetabolicnetwork[[#This Row],[Column1]],"'","")</f>
        <v>RXN-CDPEAt_c_rm_REV-SPONT</v>
      </c>
      <c r="C1286" t="str">
        <f>_xlfn.TEXTAFTER(_xlfn.TEXTBEFORE(rtRBA_rxns_rxnmetabolicnetwork[[#This Row],[name w/o quotes]],"_"&amp;rtRBA_rxns_rxnmetabolicnetwork[[#This Row],[dir]]&amp;"-"&amp;rtRBA_rxns_rxnmetabolicnetwork[[#This Row],[enz]],-1),"RXN-")</f>
        <v>CDPEAt_c_rm</v>
      </c>
      <c r="D1286" t="str">
        <f>_xlfn.TEXTAFTER(_xlfn.TEXTBEFORE(rtRBA_rxns_rxnmetabolicnetwork[[#This Row],[name w/o quotes]],"-"&amp;rtRBA_rxns_rxnmetabolicnetwork[[#This Row],[enz]],-1),"_",-1)</f>
        <v>REV</v>
      </c>
      <c r="E1286" t="str">
        <f>_xlfn.TEXTAFTER(rtRBA_rxns_rxnmetabolicnetwork[[#This Row],[name w/o quotes]],"-",-1)</f>
        <v>SPONT</v>
      </c>
      <c r="F1286" t="str">
        <f>_xlfn.TEXTBEFORE(rtRBA_rxns_rxnmetabolicnetwork[[#This Row],[enz]],"_",-1,,,rtRBA_rxns_rxnmetabolicnetwork[[#This Row],[enz]])</f>
        <v>SPONT</v>
      </c>
      <c r="G1286" t="b">
        <f>ISERROR(MATCH(rtRBA_rxns_rxnmetabolicnetwork[[#This Row],[enz]],{"SPONT","UNKNOWN"},0))</f>
        <v>0</v>
      </c>
      <c r="H1286" t="e" cm="1">
        <f t="array" ref="H1286">_xlfn.XLOOKUP(rtRBA_rxns_rxnmetabolicnetwork[[#This Row],[name w/o quotes]],[5]!RT_kapps_in_vivo[rxnid],[5]!RT_kapps_in_vivo[kapp (1/s)]*3600,"")</f>
        <v>#REF!</v>
      </c>
      <c r="I1286" t="e" cm="1">
        <f t="array" ref="I12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86" t="e" cm="1">
        <f t="array" ref="J12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86" t="e" cm="1">
        <f t="array" ref="L12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87" spans="1:12" hidden="1" x14ac:dyDescent="0.2">
      <c r="A1287" t="s">
        <v>132876</v>
      </c>
      <c r="B1287" t="str">
        <f>SUBSTITUTE(rtRBA_rxns_rxnmetabolicnetwork[[#This Row],[Column1]],"'","")</f>
        <v>RXN-CDPt_c_n_FWD-SPONT</v>
      </c>
      <c r="C1287" t="str">
        <f>_xlfn.TEXTAFTER(_xlfn.TEXTBEFORE(rtRBA_rxns_rxnmetabolicnetwork[[#This Row],[name w/o quotes]],"_"&amp;rtRBA_rxns_rxnmetabolicnetwork[[#This Row],[dir]]&amp;"-"&amp;rtRBA_rxns_rxnmetabolicnetwork[[#This Row],[enz]],-1),"RXN-")</f>
        <v>CDPt_c_n</v>
      </c>
      <c r="D1287" t="str">
        <f>_xlfn.TEXTAFTER(_xlfn.TEXTBEFORE(rtRBA_rxns_rxnmetabolicnetwork[[#This Row],[name w/o quotes]],"-"&amp;rtRBA_rxns_rxnmetabolicnetwork[[#This Row],[enz]],-1),"_",-1)</f>
        <v>FWD</v>
      </c>
      <c r="E1287" t="str">
        <f>_xlfn.TEXTAFTER(rtRBA_rxns_rxnmetabolicnetwork[[#This Row],[name w/o quotes]],"-",-1)</f>
        <v>SPONT</v>
      </c>
      <c r="F1287" t="str">
        <f>_xlfn.TEXTBEFORE(rtRBA_rxns_rxnmetabolicnetwork[[#This Row],[enz]],"_",-1,,,rtRBA_rxns_rxnmetabolicnetwork[[#This Row],[enz]])</f>
        <v>SPONT</v>
      </c>
      <c r="G1287" t="b">
        <f>ISERROR(MATCH(rtRBA_rxns_rxnmetabolicnetwork[[#This Row],[enz]],{"SPONT","UNKNOWN"},0))</f>
        <v>0</v>
      </c>
      <c r="H1287" t="e" cm="1">
        <f t="array" ref="H1287">_xlfn.XLOOKUP(rtRBA_rxns_rxnmetabolicnetwork[[#This Row],[name w/o quotes]],[5]!RT_kapps_in_vivo[rxnid],[5]!RT_kapps_in_vivo[kapp (1/s)]*3600,"")</f>
        <v>#REF!</v>
      </c>
      <c r="I1287" t="e" cm="1">
        <f t="array" ref="I12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87" t="e" cm="1">
        <f t="array" ref="J12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87" t="e" cm="1">
        <f t="array" ref="L12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88" spans="1:12" hidden="1" x14ac:dyDescent="0.2">
      <c r="A1288" t="s">
        <v>132877</v>
      </c>
      <c r="B1288" t="str">
        <f>SUBSTITUTE(rtRBA_rxns_rxnmetabolicnetwork[[#This Row],[Column1]],"'","")</f>
        <v>RXN-CDPt_c_n_REV-SPONT</v>
      </c>
      <c r="C1288" t="str">
        <f>_xlfn.TEXTAFTER(_xlfn.TEXTBEFORE(rtRBA_rxns_rxnmetabolicnetwork[[#This Row],[name w/o quotes]],"_"&amp;rtRBA_rxns_rxnmetabolicnetwork[[#This Row],[dir]]&amp;"-"&amp;rtRBA_rxns_rxnmetabolicnetwork[[#This Row],[enz]],-1),"RXN-")</f>
        <v>CDPt_c_n</v>
      </c>
      <c r="D1288" t="str">
        <f>_xlfn.TEXTAFTER(_xlfn.TEXTBEFORE(rtRBA_rxns_rxnmetabolicnetwork[[#This Row],[name w/o quotes]],"-"&amp;rtRBA_rxns_rxnmetabolicnetwork[[#This Row],[enz]],-1),"_",-1)</f>
        <v>REV</v>
      </c>
      <c r="E1288" t="str">
        <f>_xlfn.TEXTAFTER(rtRBA_rxns_rxnmetabolicnetwork[[#This Row],[name w/o quotes]],"-",-1)</f>
        <v>SPONT</v>
      </c>
      <c r="F1288" t="str">
        <f>_xlfn.TEXTBEFORE(rtRBA_rxns_rxnmetabolicnetwork[[#This Row],[enz]],"_",-1,,,rtRBA_rxns_rxnmetabolicnetwork[[#This Row],[enz]])</f>
        <v>SPONT</v>
      </c>
      <c r="G1288" t="b">
        <f>ISERROR(MATCH(rtRBA_rxns_rxnmetabolicnetwork[[#This Row],[enz]],{"SPONT","UNKNOWN"},0))</f>
        <v>0</v>
      </c>
      <c r="H1288" t="e" cm="1">
        <f t="array" ref="H1288">_xlfn.XLOOKUP(rtRBA_rxns_rxnmetabolicnetwork[[#This Row],[name w/o quotes]],[5]!RT_kapps_in_vivo[rxnid],[5]!RT_kapps_in_vivo[kapp (1/s)]*3600,"")</f>
        <v>#REF!</v>
      </c>
      <c r="I1288" t="e" cm="1">
        <f t="array" ref="I12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88" t="e" cm="1">
        <f t="array" ref="J12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88" t="e" cm="1">
        <f t="array" ref="L12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89" spans="1:12" hidden="1" x14ac:dyDescent="0.2">
      <c r="A1289" t="s">
        <v>132878</v>
      </c>
      <c r="B1289" t="str">
        <f>SUBSTITUTE(rtRBA_rxns_rxnmetabolicnetwork[[#This Row],[Column1]],"'","")</f>
        <v>RXN-CDPt_c_rm_FWD-SPONT</v>
      </c>
      <c r="C1289" t="str">
        <f>_xlfn.TEXTAFTER(_xlfn.TEXTBEFORE(rtRBA_rxns_rxnmetabolicnetwork[[#This Row],[name w/o quotes]],"_"&amp;rtRBA_rxns_rxnmetabolicnetwork[[#This Row],[dir]]&amp;"-"&amp;rtRBA_rxns_rxnmetabolicnetwork[[#This Row],[enz]],-1),"RXN-")</f>
        <v>CDPt_c_rm</v>
      </c>
      <c r="D1289" t="str">
        <f>_xlfn.TEXTAFTER(_xlfn.TEXTBEFORE(rtRBA_rxns_rxnmetabolicnetwork[[#This Row],[name w/o quotes]],"-"&amp;rtRBA_rxns_rxnmetabolicnetwork[[#This Row],[enz]],-1),"_",-1)</f>
        <v>FWD</v>
      </c>
      <c r="E1289" t="str">
        <f>_xlfn.TEXTAFTER(rtRBA_rxns_rxnmetabolicnetwork[[#This Row],[name w/o quotes]],"-",-1)</f>
        <v>SPONT</v>
      </c>
      <c r="F1289" t="str">
        <f>_xlfn.TEXTBEFORE(rtRBA_rxns_rxnmetabolicnetwork[[#This Row],[enz]],"_",-1,,,rtRBA_rxns_rxnmetabolicnetwork[[#This Row],[enz]])</f>
        <v>SPONT</v>
      </c>
      <c r="G1289" t="b">
        <f>ISERROR(MATCH(rtRBA_rxns_rxnmetabolicnetwork[[#This Row],[enz]],{"SPONT","UNKNOWN"},0))</f>
        <v>0</v>
      </c>
      <c r="H1289" t="e" cm="1">
        <f t="array" ref="H1289">_xlfn.XLOOKUP(rtRBA_rxns_rxnmetabolicnetwork[[#This Row],[name w/o quotes]],[5]!RT_kapps_in_vivo[rxnid],[5]!RT_kapps_in_vivo[kapp (1/s)]*3600,"")</f>
        <v>#REF!</v>
      </c>
      <c r="I1289" t="e" cm="1">
        <f t="array" ref="I12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89" t="e" cm="1">
        <f t="array" ref="J12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89" t="e" cm="1">
        <f t="array" ref="L12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90" spans="1:12" hidden="1" x14ac:dyDescent="0.2">
      <c r="A1290" t="s">
        <v>132879</v>
      </c>
      <c r="B1290" t="str">
        <f>SUBSTITUTE(rtRBA_rxns_rxnmetabolicnetwork[[#This Row],[Column1]],"'","")</f>
        <v>RXN-CDPt_c_rm_REV-SPONT</v>
      </c>
      <c r="C1290" t="str">
        <f>_xlfn.TEXTAFTER(_xlfn.TEXTBEFORE(rtRBA_rxns_rxnmetabolicnetwork[[#This Row],[name w/o quotes]],"_"&amp;rtRBA_rxns_rxnmetabolicnetwork[[#This Row],[dir]]&amp;"-"&amp;rtRBA_rxns_rxnmetabolicnetwork[[#This Row],[enz]],-1),"RXN-")</f>
        <v>CDPt_c_rm</v>
      </c>
      <c r="D1290" t="str">
        <f>_xlfn.TEXTAFTER(_xlfn.TEXTBEFORE(rtRBA_rxns_rxnmetabolicnetwork[[#This Row],[name w/o quotes]],"-"&amp;rtRBA_rxns_rxnmetabolicnetwork[[#This Row],[enz]],-1),"_",-1)</f>
        <v>REV</v>
      </c>
      <c r="E1290" t="str">
        <f>_xlfn.TEXTAFTER(rtRBA_rxns_rxnmetabolicnetwork[[#This Row],[name w/o quotes]],"-",-1)</f>
        <v>SPONT</v>
      </c>
      <c r="F1290" t="str">
        <f>_xlfn.TEXTBEFORE(rtRBA_rxns_rxnmetabolicnetwork[[#This Row],[enz]],"_",-1,,,rtRBA_rxns_rxnmetabolicnetwork[[#This Row],[enz]])</f>
        <v>SPONT</v>
      </c>
      <c r="G1290" t="b">
        <f>ISERROR(MATCH(rtRBA_rxns_rxnmetabolicnetwork[[#This Row],[enz]],{"SPONT","UNKNOWN"},0))</f>
        <v>0</v>
      </c>
      <c r="H1290" t="e" cm="1">
        <f t="array" ref="H1290">_xlfn.XLOOKUP(rtRBA_rxns_rxnmetabolicnetwork[[#This Row],[name w/o quotes]],[5]!RT_kapps_in_vivo[rxnid],[5]!RT_kapps_in_vivo[kapp (1/s)]*3600,"")</f>
        <v>#REF!</v>
      </c>
      <c r="I1290" t="e" cm="1">
        <f t="array" ref="I12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90" t="e" cm="1">
        <f t="array" ref="J12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90" t="e" cm="1">
        <f t="array" ref="L12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91" spans="1:12" x14ac:dyDescent="0.2">
      <c r="A1291" t="s">
        <v>132880</v>
      </c>
      <c r="B1291" t="str">
        <f>SUBSTITUTE(rtRBA_rxns_rxnmetabolicnetwork[[#This Row],[Column1]],"'","")</f>
        <v>RXN-CELLBH_e_FWD-rt0160</v>
      </c>
      <c r="C1291" t="str">
        <f>_xlfn.TEXTAFTER(_xlfn.TEXTBEFORE(rtRBA_rxns_rxnmetabolicnetwork[[#This Row],[name w/o quotes]],"_"&amp;rtRBA_rxns_rxnmetabolicnetwork[[#This Row],[dir]]&amp;"-"&amp;rtRBA_rxns_rxnmetabolicnetwork[[#This Row],[enz]],-1),"RXN-")</f>
        <v>CELLBH_e</v>
      </c>
      <c r="D1291" t="str">
        <f>_xlfn.TEXTAFTER(_xlfn.TEXTBEFORE(rtRBA_rxns_rxnmetabolicnetwork[[#This Row],[name w/o quotes]],"-"&amp;rtRBA_rxns_rxnmetabolicnetwork[[#This Row],[enz]],-1),"_",-1)</f>
        <v>FWD</v>
      </c>
      <c r="E1291" t="str">
        <f>_xlfn.TEXTAFTER(rtRBA_rxns_rxnmetabolicnetwork[[#This Row],[name w/o quotes]],"-",-1)</f>
        <v>rt0160</v>
      </c>
      <c r="F1291" t="str">
        <f>_xlfn.TEXTBEFORE(rtRBA_rxns_rxnmetabolicnetwork[[#This Row],[enz]],"_",-1,,,rtRBA_rxns_rxnmetabolicnetwork[[#This Row],[enz]])</f>
        <v>rt0160</v>
      </c>
      <c r="G1291" t="b">
        <f>ISERROR(MATCH(rtRBA_rxns_rxnmetabolicnetwork[[#This Row],[enz]],{"SPONT","UNKNOWN"},0))</f>
        <v>1</v>
      </c>
      <c r="H1291" t="e" cm="1">
        <f t="array" ref="H1291">_xlfn.XLOOKUP(rtRBA_rxns_rxnmetabolicnetwork[[#This Row],[name w/o quotes]],[5]!RT_kapps_in_vivo[rxnid],[5]!RT_kapps_in_vivo[kapp (1/s)]*3600,"")</f>
        <v>#REF!</v>
      </c>
      <c r="I1291" t="e" cm="1">
        <f t="array" ref="I12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91" t="e" cm="1">
        <f t="array" ref="J12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91" t="e" cm="1">
        <f t="array" ref="L12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92" spans="1:12" x14ac:dyDescent="0.2">
      <c r="A1292" t="s">
        <v>132881</v>
      </c>
      <c r="B1292" t="str">
        <f>SUBSTITUTE(rtRBA_rxns_rxnmetabolicnetwork[[#This Row],[Column1]],"'","")</f>
        <v>RXN-CELLBH_e_FWD-rt1271</v>
      </c>
      <c r="C1292" t="str">
        <f>_xlfn.TEXTAFTER(_xlfn.TEXTBEFORE(rtRBA_rxns_rxnmetabolicnetwork[[#This Row],[name w/o quotes]],"_"&amp;rtRBA_rxns_rxnmetabolicnetwork[[#This Row],[dir]]&amp;"-"&amp;rtRBA_rxns_rxnmetabolicnetwork[[#This Row],[enz]],-1),"RXN-")</f>
        <v>CELLBH_e</v>
      </c>
      <c r="D1292" t="str">
        <f>_xlfn.TEXTAFTER(_xlfn.TEXTBEFORE(rtRBA_rxns_rxnmetabolicnetwork[[#This Row],[name w/o quotes]],"-"&amp;rtRBA_rxns_rxnmetabolicnetwork[[#This Row],[enz]],-1),"_",-1)</f>
        <v>FWD</v>
      </c>
      <c r="E1292" t="str">
        <f>_xlfn.TEXTAFTER(rtRBA_rxns_rxnmetabolicnetwork[[#This Row],[name w/o quotes]],"-",-1)</f>
        <v>rt1271</v>
      </c>
      <c r="F1292" t="str">
        <f>_xlfn.TEXTBEFORE(rtRBA_rxns_rxnmetabolicnetwork[[#This Row],[enz]],"_",-1,,,rtRBA_rxns_rxnmetabolicnetwork[[#This Row],[enz]])</f>
        <v>rt1271</v>
      </c>
      <c r="G1292" t="b">
        <f>ISERROR(MATCH(rtRBA_rxns_rxnmetabolicnetwork[[#This Row],[enz]],{"SPONT","UNKNOWN"},0))</f>
        <v>1</v>
      </c>
      <c r="H1292" t="e" cm="1">
        <f t="array" ref="H1292">_xlfn.XLOOKUP(rtRBA_rxns_rxnmetabolicnetwork[[#This Row],[name w/o quotes]],[5]!RT_kapps_in_vivo[rxnid],[5]!RT_kapps_in_vivo[kapp (1/s)]*3600,"")</f>
        <v>#REF!</v>
      </c>
      <c r="I1292" t="e" cm="1">
        <f t="array" ref="I12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92" t="e" cm="1">
        <f t="array" ref="J12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92" t="e" cm="1">
        <f t="array" ref="L12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93" spans="1:12" x14ac:dyDescent="0.2">
      <c r="A1293" t="s">
        <v>132882</v>
      </c>
      <c r="B1293" t="str">
        <f>SUBSTITUTE(rtRBA_rxns_rxnmetabolicnetwork[[#This Row],[Column1]],"'","")</f>
        <v>RXN-CELLBH_e_FWD-rt5118</v>
      </c>
      <c r="C1293" t="str">
        <f>_xlfn.TEXTAFTER(_xlfn.TEXTBEFORE(rtRBA_rxns_rxnmetabolicnetwork[[#This Row],[name w/o quotes]],"_"&amp;rtRBA_rxns_rxnmetabolicnetwork[[#This Row],[dir]]&amp;"-"&amp;rtRBA_rxns_rxnmetabolicnetwork[[#This Row],[enz]],-1),"RXN-")</f>
        <v>CELLBH_e</v>
      </c>
      <c r="D1293" t="str">
        <f>_xlfn.TEXTAFTER(_xlfn.TEXTBEFORE(rtRBA_rxns_rxnmetabolicnetwork[[#This Row],[name w/o quotes]],"-"&amp;rtRBA_rxns_rxnmetabolicnetwork[[#This Row],[enz]],-1),"_",-1)</f>
        <v>FWD</v>
      </c>
      <c r="E1293" t="str">
        <f>_xlfn.TEXTAFTER(rtRBA_rxns_rxnmetabolicnetwork[[#This Row],[name w/o quotes]],"-",-1)</f>
        <v>rt5118</v>
      </c>
      <c r="F1293" t="str">
        <f>_xlfn.TEXTBEFORE(rtRBA_rxns_rxnmetabolicnetwork[[#This Row],[enz]],"_",-1,,,rtRBA_rxns_rxnmetabolicnetwork[[#This Row],[enz]])</f>
        <v>rt5118</v>
      </c>
      <c r="G1293" t="b">
        <f>ISERROR(MATCH(rtRBA_rxns_rxnmetabolicnetwork[[#This Row],[enz]],{"SPONT","UNKNOWN"},0))</f>
        <v>1</v>
      </c>
      <c r="H1293" t="e" cm="1">
        <f t="array" ref="H1293">_xlfn.XLOOKUP(rtRBA_rxns_rxnmetabolicnetwork[[#This Row],[name w/o quotes]],[5]!RT_kapps_in_vivo[rxnid],[5]!RT_kapps_in_vivo[kapp (1/s)]*3600,"")</f>
        <v>#REF!</v>
      </c>
      <c r="I1293" t="e" cm="1">
        <f t="array" ref="I12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93" t="e" cm="1">
        <f t="array" ref="J12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93" t="e" cm="1">
        <f t="array" ref="L12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94" spans="1:12" x14ac:dyDescent="0.2">
      <c r="A1294" t="s">
        <v>132883</v>
      </c>
      <c r="B1294" t="str">
        <f>SUBSTITUTE(rtRBA_rxns_rxnmetabolicnetwork[[#This Row],[Column1]],"'","")</f>
        <v>RXN-CELLBH_e_FWD-rt8348</v>
      </c>
      <c r="C1294" t="str">
        <f>_xlfn.TEXTAFTER(_xlfn.TEXTBEFORE(rtRBA_rxns_rxnmetabolicnetwork[[#This Row],[name w/o quotes]],"_"&amp;rtRBA_rxns_rxnmetabolicnetwork[[#This Row],[dir]]&amp;"-"&amp;rtRBA_rxns_rxnmetabolicnetwork[[#This Row],[enz]],-1),"RXN-")</f>
        <v>CELLBH_e</v>
      </c>
      <c r="D1294" t="str">
        <f>_xlfn.TEXTAFTER(_xlfn.TEXTBEFORE(rtRBA_rxns_rxnmetabolicnetwork[[#This Row],[name w/o quotes]],"-"&amp;rtRBA_rxns_rxnmetabolicnetwork[[#This Row],[enz]],-1),"_",-1)</f>
        <v>FWD</v>
      </c>
      <c r="E1294" t="str">
        <f>_xlfn.TEXTAFTER(rtRBA_rxns_rxnmetabolicnetwork[[#This Row],[name w/o quotes]],"-",-1)</f>
        <v>rt8348</v>
      </c>
      <c r="F1294" t="str">
        <f>_xlfn.TEXTBEFORE(rtRBA_rxns_rxnmetabolicnetwork[[#This Row],[enz]],"_",-1,,,rtRBA_rxns_rxnmetabolicnetwork[[#This Row],[enz]])</f>
        <v>rt8348</v>
      </c>
      <c r="G1294" t="b">
        <f>ISERROR(MATCH(rtRBA_rxns_rxnmetabolicnetwork[[#This Row],[enz]],{"SPONT","UNKNOWN"},0))</f>
        <v>1</v>
      </c>
      <c r="H1294" t="e" cm="1">
        <f t="array" ref="H1294">_xlfn.XLOOKUP(rtRBA_rxns_rxnmetabolicnetwork[[#This Row],[name w/o quotes]],[5]!RT_kapps_in_vivo[rxnid],[5]!RT_kapps_in_vivo[kapp (1/s)]*3600,"")</f>
        <v>#REF!</v>
      </c>
      <c r="I1294" t="e" cm="1">
        <f t="array" ref="I12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94" t="e" cm="1">
        <f t="array" ref="J12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94" t="e" cm="1">
        <f t="array" ref="L12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95" spans="1:12" x14ac:dyDescent="0.2">
      <c r="A1295" t="s">
        <v>132884</v>
      </c>
      <c r="B1295" t="str">
        <f>SUBSTITUTE(rtRBA_rxns_rxnmetabolicnetwork[[#This Row],[Column1]],"'","")</f>
        <v>RXN-CELLBH_e_FWD-rt8349</v>
      </c>
      <c r="C1295" t="str">
        <f>_xlfn.TEXTAFTER(_xlfn.TEXTBEFORE(rtRBA_rxns_rxnmetabolicnetwork[[#This Row],[name w/o quotes]],"_"&amp;rtRBA_rxns_rxnmetabolicnetwork[[#This Row],[dir]]&amp;"-"&amp;rtRBA_rxns_rxnmetabolicnetwork[[#This Row],[enz]],-1),"RXN-")</f>
        <v>CELLBH_e</v>
      </c>
      <c r="D1295" t="str">
        <f>_xlfn.TEXTAFTER(_xlfn.TEXTBEFORE(rtRBA_rxns_rxnmetabolicnetwork[[#This Row],[name w/o quotes]],"-"&amp;rtRBA_rxns_rxnmetabolicnetwork[[#This Row],[enz]],-1),"_",-1)</f>
        <v>FWD</v>
      </c>
      <c r="E1295" t="str">
        <f>_xlfn.TEXTAFTER(rtRBA_rxns_rxnmetabolicnetwork[[#This Row],[name w/o quotes]],"-",-1)</f>
        <v>rt8349</v>
      </c>
      <c r="F1295" t="str">
        <f>_xlfn.TEXTBEFORE(rtRBA_rxns_rxnmetabolicnetwork[[#This Row],[enz]],"_",-1,,,rtRBA_rxns_rxnmetabolicnetwork[[#This Row],[enz]])</f>
        <v>rt8349</v>
      </c>
      <c r="G1295" t="b">
        <f>ISERROR(MATCH(rtRBA_rxns_rxnmetabolicnetwork[[#This Row],[enz]],{"SPONT","UNKNOWN"},0))</f>
        <v>1</v>
      </c>
      <c r="H1295" t="e" cm="1">
        <f t="array" ref="H1295">_xlfn.XLOOKUP(rtRBA_rxns_rxnmetabolicnetwork[[#This Row],[name w/o quotes]],[5]!RT_kapps_in_vivo[rxnid],[5]!RT_kapps_in_vivo[kapp (1/s)]*3600,"")</f>
        <v>#REF!</v>
      </c>
      <c r="I1295" t="e" cm="1">
        <f t="array" ref="I12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95" t="e" cm="1">
        <f t="array" ref="J12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95" t="e" cm="1">
        <f t="array" ref="L12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96" spans="1:12" x14ac:dyDescent="0.2">
      <c r="A1296" t="s">
        <v>132885</v>
      </c>
      <c r="B1296" t="str">
        <f>SUBSTITUTE(rtRBA_rxns_rxnmetabolicnetwork[[#This Row],[Column1]],"'","")</f>
        <v>RXN-CEPHSCOX_x_FWD-rt3508</v>
      </c>
      <c r="C1296" t="str">
        <f>_xlfn.TEXTAFTER(_xlfn.TEXTBEFORE(rtRBA_rxns_rxnmetabolicnetwork[[#This Row],[name w/o quotes]],"_"&amp;rtRBA_rxns_rxnmetabolicnetwork[[#This Row],[dir]]&amp;"-"&amp;rtRBA_rxns_rxnmetabolicnetwork[[#This Row],[enz]],-1),"RXN-")</f>
        <v>CEPHSCOX_x</v>
      </c>
      <c r="D1296" t="str">
        <f>_xlfn.TEXTAFTER(_xlfn.TEXTBEFORE(rtRBA_rxns_rxnmetabolicnetwork[[#This Row],[name w/o quotes]],"-"&amp;rtRBA_rxns_rxnmetabolicnetwork[[#This Row],[enz]],-1),"_",-1)</f>
        <v>FWD</v>
      </c>
      <c r="E1296" t="str">
        <f>_xlfn.TEXTAFTER(rtRBA_rxns_rxnmetabolicnetwork[[#This Row],[name w/o quotes]],"-",-1)</f>
        <v>rt3508</v>
      </c>
      <c r="F1296" t="str">
        <f>_xlfn.TEXTBEFORE(rtRBA_rxns_rxnmetabolicnetwork[[#This Row],[enz]],"_",-1,,,rtRBA_rxns_rxnmetabolicnetwork[[#This Row],[enz]])</f>
        <v>rt3508</v>
      </c>
      <c r="G1296" t="b">
        <f>ISERROR(MATCH(rtRBA_rxns_rxnmetabolicnetwork[[#This Row],[enz]],{"SPONT","UNKNOWN"},0))</f>
        <v>1</v>
      </c>
      <c r="H1296" t="e" cm="1">
        <f t="array" ref="H1296">_xlfn.XLOOKUP(rtRBA_rxns_rxnmetabolicnetwork[[#This Row],[name w/o quotes]],[5]!RT_kapps_in_vivo[rxnid],[5]!RT_kapps_in_vivo[kapp (1/s)]*3600,"")</f>
        <v>#REF!</v>
      </c>
      <c r="I1296" t="e" cm="1">
        <f t="array" ref="I12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96" t="e" cm="1">
        <f t="array" ref="J12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96" t="e" cm="1">
        <f t="array" ref="L12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97" spans="1:12" x14ac:dyDescent="0.2">
      <c r="A1297" t="s">
        <v>132886</v>
      </c>
      <c r="B1297" t="str">
        <f>SUBSTITUTE(rtRBA_rxns_rxnmetabolicnetwork[[#This Row],[Column1]],"'","")</f>
        <v>RXN-CEPHSCOX_x_FWD-rt7081</v>
      </c>
      <c r="C1297" t="str">
        <f>_xlfn.TEXTAFTER(_xlfn.TEXTBEFORE(rtRBA_rxns_rxnmetabolicnetwork[[#This Row],[name w/o quotes]],"_"&amp;rtRBA_rxns_rxnmetabolicnetwork[[#This Row],[dir]]&amp;"-"&amp;rtRBA_rxns_rxnmetabolicnetwork[[#This Row],[enz]],-1),"RXN-")</f>
        <v>CEPHSCOX_x</v>
      </c>
      <c r="D1297" t="str">
        <f>_xlfn.TEXTAFTER(_xlfn.TEXTBEFORE(rtRBA_rxns_rxnmetabolicnetwork[[#This Row],[name w/o quotes]],"-"&amp;rtRBA_rxns_rxnmetabolicnetwork[[#This Row],[enz]],-1),"_",-1)</f>
        <v>FWD</v>
      </c>
      <c r="E1297" t="str">
        <f>_xlfn.TEXTAFTER(rtRBA_rxns_rxnmetabolicnetwork[[#This Row],[name w/o quotes]],"-",-1)</f>
        <v>rt7081</v>
      </c>
      <c r="F1297" t="str">
        <f>_xlfn.TEXTBEFORE(rtRBA_rxns_rxnmetabolicnetwork[[#This Row],[enz]],"_",-1,,,rtRBA_rxns_rxnmetabolicnetwork[[#This Row],[enz]])</f>
        <v>rt7081</v>
      </c>
      <c r="G1297" t="b">
        <f>ISERROR(MATCH(rtRBA_rxns_rxnmetabolicnetwork[[#This Row],[enz]],{"SPONT","UNKNOWN"},0))</f>
        <v>1</v>
      </c>
      <c r="H1297" t="e" cm="1">
        <f t="array" ref="H1297">_xlfn.XLOOKUP(rtRBA_rxns_rxnmetabolicnetwork[[#This Row],[name w/o quotes]],[5]!RT_kapps_in_vivo[rxnid],[5]!RT_kapps_in_vivo[kapp (1/s)]*3600,"")</f>
        <v>#REF!</v>
      </c>
      <c r="I1297" t="e" cm="1">
        <f t="array" ref="I12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97" t="e" cm="1">
        <f t="array" ref="J12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97" t="e" cm="1">
        <f t="array" ref="L12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98" spans="1:12" x14ac:dyDescent="0.2">
      <c r="A1298" t="s">
        <v>132887</v>
      </c>
      <c r="B1298" t="str">
        <f>SUBSTITUTE(rtRBA_rxns_rxnmetabolicnetwork[[#This Row],[Column1]],"'","")</f>
        <v>RXN-CEPHSCOX_x_FWD-rt7626</v>
      </c>
      <c r="C1298" t="str">
        <f>_xlfn.TEXTAFTER(_xlfn.TEXTBEFORE(rtRBA_rxns_rxnmetabolicnetwork[[#This Row],[name w/o quotes]],"_"&amp;rtRBA_rxns_rxnmetabolicnetwork[[#This Row],[dir]]&amp;"-"&amp;rtRBA_rxns_rxnmetabolicnetwork[[#This Row],[enz]],-1),"RXN-")</f>
        <v>CEPHSCOX_x</v>
      </c>
      <c r="D1298" t="str">
        <f>_xlfn.TEXTAFTER(_xlfn.TEXTBEFORE(rtRBA_rxns_rxnmetabolicnetwork[[#This Row],[name w/o quotes]],"-"&amp;rtRBA_rxns_rxnmetabolicnetwork[[#This Row],[enz]],-1),"_",-1)</f>
        <v>FWD</v>
      </c>
      <c r="E1298" t="str">
        <f>_xlfn.TEXTAFTER(rtRBA_rxns_rxnmetabolicnetwork[[#This Row],[name w/o quotes]],"-",-1)</f>
        <v>rt7626</v>
      </c>
      <c r="F1298" t="str">
        <f>_xlfn.TEXTBEFORE(rtRBA_rxns_rxnmetabolicnetwork[[#This Row],[enz]],"_",-1,,,rtRBA_rxns_rxnmetabolicnetwork[[#This Row],[enz]])</f>
        <v>rt7626</v>
      </c>
      <c r="G1298" t="b">
        <f>ISERROR(MATCH(rtRBA_rxns_rxnmetabolicnetwork[[#This Row],[enz]],{"SPONT","UNKNOWN"},0))</f>
        <v>1</v>
      </c>
      <c r="H1298" t="e" cm="1">
        <f t="array" ref="H1298">_xlfn.XLOOKUP(rtRBA_rxns_rxnmetabolicnetwork[[#This Row],[name w/o quotes]],[5]!RT_kapps_in_vivo[rxnid],[5]!RT_kapps_in_vivo[kapp (1/s)]*3600,"")</f>
        <v>#REF!</v>
      </c>
      <c r="I1298" t="e" cm="1">
        <f t="array" ref="I12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98" t="e" cm="1">
        <f t="array" ref="J12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98" t="e" cm="1">
        <f t="array" ref="L12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99" spans="1:12" x14ac:dyDescent="0.2">
      <c r="A1299" t="s">
        <v>132888</v>
      </c>
      <c r="B1299" t="str">
        <f>SUBSTITUTE(rtRBA_rxns_rxnmetabolicnetwork[[#This Row],[Column1]],"'","")</f>
        <v>RXN-CERH124A_r_FWD-rt6946</v>
      </c>
      <c r="C1299" t="str">
        <f>_xlfn.TEXTAFTER(_xlfn.TEXTBEFORE(rtRBA_rxns_rxnmetabolicnetwork[[#This Row],[name w/o quotes]],"_"&amp;rtRBA_rxns_rxnmetabolicnetwork[[#This Row],[dir]]&amp;"-"&amp;rtRBA_rxns_rxnmetabolicnetwork[[#This Row],[enz]],-1),"RXN-")</f>
        <v>CERH124A_r</v>
      </c>
      <c r="D1299" t="str">
        <f>_xlfn.TEXTAFTER(_xlfn.TEXTBEFORE(rtRBA_rxns_rxnmetabolicnetwork[[#This Row],[name w/o quotes]],"-"&amp;rtRBA_rxns_rxnmetabolicnetwork[[#This Row],[enz]],-1),"_",-1)</f>
        <v>FWD</v>
      </c>
      <c r="E1299" t="str">
        <f>_xlfn.TEXTAFTER(rtRBA_rxns_rxnmetabolicnetwork[[#This Row],[name w/o quotes]],"-",-1)</f>
        <v>rt6946</v>
      </c>
      <c r="F1299" t="str">
        <f>_xlfn.TEXTBEFORE(rtRBA_rxns_rxnmetabolicnetwork[[#This Row],[enz]],"_",-1,,,rtRBA_rxns_rxnmetabolicnetwork[[#This Row],[enz]])</f>
        <v>rt6946</v>
      </c>
      <c r="G1299" t="b">
        <f>ISERROR(MATCH(rtRBA_rxns_rxnmetabolicnetwork[[#This Row],[enz]],{"SPONT","UNKNOWN"},0))</f>
        <v>1</v>
      </c>
      <c r="H1299" t="e" cm="1">
        <f t="array" ref="H1299">_xlfn.XLOOKUP(rtRBA_rxns_rxnmetabolicnetwork[[#This Row],[name w/o quotes]],[5]!RT_kapps_in_vivo[rxnid],[5]!RT_kapps_in_vivo[kapp (1/s)]*3600,"")</f>
        <v>#REF!</v>
      </c>
      <c r="I1299" t="e" cm="1">
        <f t="array" ref="I12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99" t="e" cm="1">
        <f t="array" ref="J12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99" t="e" cm="1">
        <f t="array" ref="L12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00" spans="1:12" x14ac:dyDescent="0.2">
      <c r="A1300" t="s">
        <v>132889</v>
      </c>
      <c r="B1300" t="str">
        <f>SUBSTITUTE(rtRBA_rxns_rxnmetabolicnetwork[[#This Row],[Column1]],"'","")</f>
        <v>RXN-CERH124B_r_FWD-rt1296</v>
      </c>
      <c r="C1300" t="str">
        <f>_xlfn.TEXTAFTER(_xlfn.TEXTBEFORE(rtRBA_rxns_rxnmetabolicnetwork[[#This Row],[name w/o quotes]],"_"&amp;rtRBA_rxns_rxnmetabolicnetwork[[#This Row],[dir]]&amp;"-"&amp;rtRBA_rxns_rxnmetabolicnetwork[[#This Row],[enz]],-1),"RXN-")</f>
        <v>CERH124B_r</v>
      </c>
      <c r="D1300" t="str">
        <f>_xlfn.TEXTAFTER(_xlfn.TEXTBEFORE(rtRBA_rxns_rxnmetabolicnetwork[[#This Row],[name w/o quotes]],"-"&amp;rtRBA_rxns_rxnmetabolicnetwork[[#This Row],[enz]],-1),"_",-1)</f>
        <v>FWD</v>
      </c>
      <c r="E1300" t="str">
        <f>_xlfn.TEXTAFTER(rtRBA_rxns_rxnmetabolicnetwork[[#This Row],[name w/o quotes]],"-",-1)</f>
        <v>rt1296</v>
      </c>
      <c r="F1300" t="str">
        <f>_xlfn.TEXTBEFORE(rtRBA_rxns_rxnmetabolicnetwork[[#This Row],[enz]],"_",-1,,,rtRBA_rxns_rxnmetabolicnetwork[[#This Row],[enz]])</f>
        <v>rt1296</v>
      </c>
      <c r="G1300" t="b">
        <f>ISERROR(MATCH(rtRBA_rxns_rxnmetabolicnetwork[[#This Row],[enz]],{"SPONT","UNKNOWN"},0))</f>
        <v>1</v>
      </c>
      <c r="H1300" t="e" cm="1">
        <f t="array" ref="H1300">_xlfn.XLOOKUP(rtRBA_rxns_rxnmetabolicnetwork[[#This Row],[name w/o quotes]],[5]!RT_kapps_in_vivo[rxnid],[5]!RT_kapps_in_vivo[kapp (1/s)]*3600,"")</f>
        <v>#REF!</v>
      </c>
      <c r="I1300" t="e" cm="1">
        <f t="array" ref="I13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00" t="e" cm="1">
        <f t="array" ref="J13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00" t="e" cm="1">
        <f t="array" ref="L13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01" spans="1:12" x14ac:dyDescent="0.2">
      <c r="A1301" t="s">
        <v>132890</v>
      </c>
      <c r="B1301" t="str">
        <f>SUBSTITUTE(rtRBA_rxns_rxnmetabolicnetwork[[#This Row],[Column1]],"'","")</f>
        <v>RXN-CERH126A_r_FWD-rt6946</v>
      </c>
      <c r="C1301" t="str">
        <f>_xlfn.TEXTAFTER(_xlfn.TEXTBEFORE(rtRBA_rxns_rxnmetabolicnetwork[[#This Row],[name w/o quotes]],"_"&amp;rtRBA_rxns_rxnmetabolicnetwork[[#This Row],[dir]]&amp;"-"&amp;rtRBA_rxns_rxnmetabolicnetwork[[#This Row],[enz]],-1),"RXN-")</f>
        <v>CERH126A_r</v>
      </c>
      <c r="D1301" t="str">
        <f>_xlfn.TEXTAFTER(_xlfn.TEXTBEFORE(rtRBA_rxns_rxnmetabolicnetwork[[#This Row],[name w/o quotes]],"-"&amp;rtRBA_rxns_rxnmetabolicnetwork[[#This Row],[enz]],-1),"_",-1)</f>
        <v>FWD</v>
      </c>
      <c r="E1301" t="str">
        <f>_xlfn.TEXTAFTER(rtRBA_rxns_rxnmetabolicnetwork[[#This Row],[name w/o quotes]],"-",-1)</f>
        <v>rt6946</v>
      </c>
      <c r="F1301" t="str">
        <f>_xlfn.TEXTBEFORE(rtRBA_rxns_rxnmetabolicnetwork[[#This Row],[enz]],"_",-1,,,rtRBA_rxns_rxnmetabolicnetwork[[#This Row],[enz]])</f>
        <v>rt6946</v>
      </c>
      <c r="G1301" t="b">
        <f>ISERROR(MATCH(rtRBA_rxns_rxnmetabolicnetwork[[#This Row],[enz]],{"SPONT","UNKNOWN"},0))</f>
        <v>1</v>
      </c>
      <c r="H1301" t="e" cm="1">
        <f t="array" ref="H1301">_xlfn.XLOOKUP(rtRBA_rxns_rxnmetabolicnetwork[[#This Row],[name w/o quotes]],[5]!RT_kapps_in_vivo[rxnid],[5]!RT_kapps_in_vivo[kapp (1/s)]*3600,"")</f>
        <v>#REF!</v>
      </c>
      <c r="I1301" t="e" cm="1">
        <f t="array" ref="I13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01" t="e" cm="1">
        <f t="array" ref="J13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01" t="e" cm="1">
        <f t="array" ref="L13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02" spans="1:12" x14ac:dyDescent="0.2">
      <c r="A1302" t="s">
        <v>132891</v>
      </c>
      <c r="B1302" t="str">
        <f>SUBSTITUTE(rtRBA_rxns_rxnmetabolicnetwork[[#This Row],[Column1]],"'","")</f>
        <v>RXN-CERH126B_r_FWD-rt1296</v>
      </c>
      <c r="C1302" t="str">
        <f>_xlfn.TEXTAFTER(_xlfn.TEXTBEFORE(rtRBA_rxns_rxnmetabolicnetwork[[#This Row],[name w/o quotes]],"_"&amp;rtRBA_rxns_rxnmetabolicnetwork[[#This Row],[dir]]&amp;"-"&amp;rtRBA_rxns_rxnmetabolicnetwork[[#This Row],[enz]],-1),"RXN-")</f>
        <v>CERH126B_r</v>
      </c>
      <c r="D1302" t="str">
        <f>_xlfn.TEXTAFTER(_xlfn.TEXTBEFORE(rtRBA_rxns_rxnmetabolicnetwork[[#This Row],[name w/o quotes]],"-"&amp;rtRBA_rxns_rxnmetabolicnetwork[[#This Row],[enz]],-1),"_",-1)</f>
        <v>FWD</v>
      </c>
      <c r="E1302" t="str">
        <f>_xlfn.TEXTAFTER(rtRBA_rxns_rxnmetabolicnetwork[[#This Row],[name w/o quotes]],"-",-1)</f>
        <v>rt1296</v>
      </c>
      <c r="F1302" t="str">
        <f>_xlfn.TEXTBEFORE(rtRBA_rxns_rxnmetabolicnetwork[[#This Row],[enz]],"_",-1,,,rtRBA_rxns_rxnmetabolicnetwork[[#This Row],[enz]])</f>
        <v>rt1296</v>
      </c>
      <c r="G1302" t="b">
        <f>ISERROR(MATCH(rtRBA_rxns_rxnmetabolicnetwork[[#This Row],[enz]],{"SPONT","UNKNOWN"},0))</f>
        <v>1</v>
      </c>
      <c r="H1302" t="e" cm="1">
        <f t="array" ref="H1302">_xlfn.XLOOKUP(rtRBA_rxns_rxnmetabolicnetwork[[#This Row],[name w/o quotes]],[5]!RT_kapps_in_vivo[rxnid],[5]!RT_kapps_in_vivo[kapp (1/s)]*3600,"")</f>
        <v>#REF!</v>
      </c>
      <c r="I1302" t="e" cm="1">
        <f t="array" ref="I13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02" t="e" cm="1">
        <f t="array" ref="J13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02" t="e" cm="1">
        <f t="array" ref="L13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03" spans="1:12" x14ac:dyDescent="0.2">
      <c r="A1303" t="s">
        <v>132892</v>
      </c>
      <c r="B1303" t="str">
        <f>SUBSTITUTE(rtRBA_rxns_rxnmetabolicnetwork[[#This Row],[Column1]],"'","")</f>
        <v>RXN-CERH2A24_r_FWD-rt1296</v>
      </c>
      <c r="C1303" t="str">
        <f>_xlfn.TEXTAFTER(_xlfn.TEXTBEFORE(rtRBA_rxns_rxnmetabolicnetwork[[#This Row],[name w/o quotes]],"_"&amp;rtRBA_rxns_rxnmetabolicnetwork[[#This Row],[dir]]&amp;"-"&amp;rtRBA_rxns_rxnmetabolicnetwork[[#This Row],[enz]],-1),"RXN-")</f>
        <v>CERH2A24_r</v>
      </c>
      <c r="D1303" t="str">
        <f>_xlfn.TEXTAFTER(_xlfn.TEXTBEFORE(rtRBA_rxns_rxnmetabolicnetwork[[#This Row],[name w/o quotes]],"-"&amp;rtRBA_rxns_rxnmetabolicnetwork[[#This Row],[enz]],-1),"_",-1)</f>
        <v>FWD</v>
      </c>
      <c r="E1303" t="str">
        <f>_xlfn.TEXTAFTER(rtRBA_rxns_rxnmetabolicnetwork[[#This Row],[name w/o quotes]],"-",-1)</f>
        <v>rt1296</v>
      </c>
      <c r="F1303" t="str">
        <f>_xlfn.TEXTBEFORE(rtRBA_rxns_rxnmetabolicnetwork[[#This Row],[enz]],"_",-1,,,rtRBA_rxns_rxnmetabolicnetwork[[#This Row],[enz]])</f>
        <v>rt1296</v>
      </c>
      <c r="G1303" t="b">
        <f>ISERROR(MATCH(rtRBA_rxns_rxnmetabolicnetwork[[#This Row],[enz]],{"SPONT","UNKNOWN"},0))</f>
        <v>1</v>
      </c>
      <c r="H1303" t="e" cm="1">
        <f t="array" ref="H1303">_xlfn.XLOOKUP(rtRBA_rxns_rxnmetabolicnetwork[[#This Row],[name w/o quotes]],[5]!RT_kapps_in_vivo[rxnid],[5]!RT_kapps_in_vivo[kapp (1/s)]*3600,"")</f>
        <v>#REF!</v>
      </c>
      <c r="I1303" t="e" cm="1">
        <f t="array" ref="I13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03" t="e" cm="1">
        <f t="array" ref="J13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03" t="e" cm="1">
        <f t="array" ref="L13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04" spans="1:12" x14ac:dyDescent="0.2">
      <c r="A1304" t="s">
        <v>132893</v>
      </c>
      <c r="B1304" t="str">
        <f>SUBSTITUTE(rtRBA_rxns_rxnmetabolicnetwork[[#This Row],[Column1]],"'","")</f>
        <v>RXN-CERH2A26_r_FWD-rt1296</v>
      </c>
      <c r="C1304" t="str">
        <f>_xlfn.TEXTAFTER(_xlfn.TEXTBEFORE(rtRBA_rxns_rxnmetabolicnetwork[[#This Row],[name w/o quotes]],"_"&amp;rtRBA_rxns_rxnmetabolicnetwork[[#This Row],[dir]]&amp;"-"&amp;rtRBA_rxns_rxnmetabolicnetwork[[#This Row],[enz]],-1),"RXN-")</f>
        <v>CERH2A26_r</v>
      </c>
      <c r="D1304" t="str">
        <f>_xlfn.TEXTAFTER(_xlfn.TEXTBEFORE(rtRBA_rxns_rxnmetabolicnetwork[[#This Row],[name w/o quotes]],"-"&amp;rtRBA_rxns_rxnmetabolicnetwork[[#This Row],[enz]],-1),"_",-1)</f>
        <v>FWD</v>
      </c>
      <c r="E1304" t="str">
        <f>_xlfn.TEXTAFTER(rtRBA_rxns_rxnmetabolicnetwork[[#This Row],[name w/o quotes]],"-",-1)</f>
        <v>rt1296</v>
      </c>
      <c r="F1304" t="str">
        <f>_xlfn.TEXTBEFORE(rtRBA_rxns_rxnmetabolicnetwork[[#This Row],[enz]],"_",-1,,,rtRBA_rxns_rxnmetabolicnetwork[[#This Row],[enz]])</f>
        <v>rt1296</v>
      </c>
      <c r="G1304" t="b">
        <f>ISERROR(MATCH(rtRBA_rxns_rxnmetabolicnetwork[[#This Row],[enz]],{"SPONT","UNKNOWN"},0))</f>
        <v>1</v>
      </c>
      <c r="H1304" t="e" cm="1">
        <f t="array" ref="H1304">_xlfn.XLOOKUP(rtRBA_rxns_rxnmetabolicnetwork[[#This Row],[name w/o quotes]],[5]!RT_kapps_in_vivo[rxnid],[5]!RT_kapps_in_vivo[kapp (1/s)]*3600,"")</f>
        <v>#REF!</v>
      </c>
      <c r="I1304" t="e" cm="1">
        <f t="array" ref="I13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04" t="e" cm="1">
        <f t="array" ref="J13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04" t="e" cm="1">
        <f t="array" ref="L13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05" spans="1:12" x14ac:dyDescent="0.2">
      <c r="A1305" t="s">
        <v>132894</v>
      </c>
      <c r="B1305" t="str">
        <f>SUBSTITUTE(rtRBA_rxns_rxnmetabolicnetwork[[#This Row],[Column1]],"'","")</f>
        <v>RXN-CERH324_r_FWD-rt1296</v>
      </c>
      <c r="C1305" t="str">
        <f>_xlfn.TEXTAFTER(_xlfn.TEXTBEFORE(rtRBA_rxns_rxnmetabolicnetwork[[#This Row],[name w/o quotes]],"_"&amp;rtRBA_rxns_rxnmetabolicnetwork[[#This Row],[dir]]&amp;"-"&amp;rtRBA_rxns_rxnmetabolicnetwork[[#This Row],[enz]],-1),"RXN-")</f>
        <v>CERH324_r</v>
      </c>
      <c r="D1305" t="str">
        <f>_xlfn.TEXTAFTER(_xlfn.TEXTBEFORE(rtRBA_rxns_rxnmetabolicnetwork[[#This Row],[name w/o quotes]],"-"&amp;rtRBA_rxns_rxnmetabolicnetwork[[#This Row],[enz]],-1),"_",-1)</f>
        <v>FWD</v>
      </c>
      <c r="E1305" t="str">
        <f>_xlfn.TEXTAFTER(rtRBA_rxns_rxnmetabolicnetwork[[#This Row],[name w/o quotes]],"-",-1)</f>
        <v>rt1296</v>
      </c>
      <c r="F1305" t="str">
        <f>_xlfn.TEXTBEFORE(rtRBA_rxns_rxnmetabolicnetwork[[#This Row],[enz]],"_",-1,,,rtRBA_rxns_rxnmetabolicnetwork[[#This Row],[enz]])</f>
        <v>rt1296</v>
      </c>
      <c r="G1305" t="b">
        <f>ISERROR(MATCH(rtRBA_rxns_rxnmetabolicnetwork[[#This Row],[enz]],{"SPONT","UNKNOWN"},0))</f>
        <v>1</v>
      </c>
      <c r="H1305" t="e" cm="1">
        <f t="array" ref="H1305">_xlfn.XLOOKUP(rtRBA_rxns_rxnmetabolicnetwork[[#This Row],[name w/o quotes]],[5]!RT_kapps_in_vivo[rxnid],[5]!RT_kapps_in_vivo[kapp (1/s)]*3600,"")</f>
        <v>#REF!</v>
      </c>
      <c r="I1305" t="e" cm="1">
        <f t="array" ref="I13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05" t="e" cm="1">
        <f t="array" ref="J13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05" t="e" cm="1">
        <f t="array" ref="L13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06" spans="1:12" x14ac:dyDescent="0.2">
      <c r="A1306" t="s">
        <v>132895</v>
      </c>
      <c r="B1306" t="str">
        <f>SUBSTITUTE(rtRBA_rxns_rxnmetabolicnetwork[[#This Row],[Column1]],"'","")</f>
        <v>RXN-CERH326_r_FWD-rt1296</v>
      </c>
      <c r="C1306" t="str">
        <f>_xlfn.TEXTAFTER(_xlfn.TEXTBEFORE(rtRBA_rxns_rxnmetabolicnetwork[[#This Row],[name w/o quotes]],"_"&amp;rtRBA_rxns_rxnmetabolicnetwork[[#This Row],[dir]]&amp;"-"&amp;rtRBA_rxns_rxnmetabolicnetwork[[#This Row],[enz]],-1),"RXN-")</f>
        <v>CERH326_r</v>
      </c>
      <c r="D1306" t="str">
        <f>_xlfn.TEXTAFTER(_xlfn.TEXTBEFORE(rtRBA_rxns_rxnmetabolicnetwork[[#This Row],[name w/o quotes]],"-"&amp;rtRBA_rxns_rxnmetabolicnetwork[[#This Row],[enz]],-1),"_",-1)</f>
        <v>FWD</v>
      </c>
      <c r="E1306" t="str">
        <f>_xlfn.TEXTAFTER(rtRBA_rxns_rxnmetabolicnetwork[[#This Row],[name w/o quotes]],"-",-1)</f>
        <v>rt1296</v>
      </c>
      <c r="F1306" t="str">
        <f>_xlfn.TEXTBEFORE(rtRBA_rxns_rxnmetabolicnetwork[[#This Row],[enz]],"_",-1,,,rtRBA_rxns_rxnmetabolicnetwork[[#This Row],[enz]])</f>
        <v>rt1296</v>
      </c>
      <c r="G1306" t="b">
        <f>ISERROR(MATCH(rtRBA_rxns_rxnmetabolicnetwork[[#This Row],[enz]],{"SPONT","UNKNOWN"},0))</f>
        <v>1</v>
      </c>
      <c r="H1306" t="e" cm="1">
        <f t="array" ref="H1306">_xlfn.XLOOKUP(rtRBA_rxns_rxnmetabolicnetwork[[#This Row],[name w/o quotes]],[5]!RT_kapps_in_vivo[rxnid],[5]!RT_kapps_in_vivo[kapp (1/s)]*3600,"")</f>
        <v>#REF!</v>
      </c>
      <c r="I1306" t="e" cm="1">
        <f t="array" ref="I13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06" t="e" cm="1">
        <f t="array" ref="J13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06" t="e" cm="1">
        <f t="array" ref="L13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07" spans="1:12" x14ac:dyDescent="0.2">
      <c r="A1307" t="s">
        <v>132896</v>
      </c>
      <c r="B1307" t="str">
        <f>SUBSTITUTE(rtRBA_rxns_rxnmetabolicnetwork[[#This Row],[Column1]],"'","")</f>
        <v>RXN-CERS124_c_FWD-rt3023_c</v>
      </c>
      <c r="C1307" t="str">
        <f>_xlfn.TEXTAFTER(_xlfn.TEXTBEFORE(rtRBA_rxns_rxnmetabolicnetwork[[#This Row],[name w/o quotes]],"_"&amp;rtRBA_rxns_rxnmetabolicnetwork[[#This Row],[dir]]&amp;"-"&amp;rtRBA_rxns_rxnmetabolicnetwork[[#This Row],[enz]],-1),"RXN-")</f>
        <v>CERS124_c</v>
      </c>
      <c r="D1307" t="str">
        <f>_xlfn.TEXTAFTER(_xlfn.TEXTBEFORE(rtRBA_rxns_rxnmetabolicnetwork[[#This Row],[name w/o quotes]],"-"&amp;rtRBA_rxns_rxnmetabolicnetwork[[#This Row],[enz]],-1),"_",-1)</f>
        <v>FWD</v>
      </c>
      <c r="E1307" t="str">
        <f>_xlfn.TEXTAFTER(rtRBA_rxns_rxnmetabolicnetwork[[#This Row],[name w/o quotes]],"-",-1)</f>
        <v>rt3023_c</v>
      </c>
      <c r="F1307" t="str">
        <f>_xlfn.TEXTBEFORE(rtRBA_rxns_rxnmetabolicnetwork[[#This Row],[enz]],"_",-1,,,rtRBA_rxns_rxnmetabolicnetwork[[#This Row],[enz]])</f>
        <v>rt3023</v>
      </c>
      <c r="G1307" t="b">
        <f>ISERROR(MATCH(rtRBA_rxns_rxnmetabolicnetwork[[#This Row],[enz]],{"SPONT","UNKNOWN"},0))</f>
        <v>1</v>
      </c>
      <c r="H1307" t="e" cm="1">
        <f t="array" ref="H1307">_xlfn.XLOOKUP(rtRBA_rxns_rxnmetabolicnetwork[[#This Row],[name w/o quotes]],[5]!RT_kapps_in_vivo[rxnid],[5]!RT_kapps_in_vivo[kapp (1/s)]*3600,"")</f>
        <v>#REF!</v>
      </c>
      <c r="I1307" t="e" cm="1">
        <f t="array" ref="I13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07" t="e" cm="1">
        <f t="array" ref="J13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07" t="e" cm="1">
        <f t="array" ref="L13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08" spans="1:12" x14ac:dyDescent="0.2">
      <c r="A1308" t="s">
        <v>132897</v>
      </c>
      <c r="B1308" t="str">
        <f>SUBSTITUTE(rtRBA_rxns_rxnmetabolicnetwork[[#This Row],[Column1]],"'","")</f>
        <v>RXN-CERS124_c_FWD-rt6800_c</v>
      </c>
      <c r="C1308" t="str">
        <f>_xlfn.TEXTAFTER(_xlfn.TEXTBEFORE(rtRBA_rxns_rxnmetabolicnetwork[[#This Row],[name w/o quotes]],"_"&amp;rtRBA_rxns_rxnmetabolicnetwork[[#This Row],[dir]]&amp;"-"&amp;rtRBA_rxns_rxnmetabolicnetwork[[#This Row],[enz]],-1),"RXN-")</f>
        <v>CERS124_c</v>
      </c>
      <c r="D1308" t="str">
        <f>_xlfn.TEXTAFTER(_xlfn.TEXTBEFORE(rtRBA_rxns_rxnmetabolicnetwork[[#This Row],[name w/o quotes]],"-"&amp;rtRBA_rxns_rxnmetabolicnetwork[[#This Row],[enz]],-1),"_",-1)</f>
        <v>FWD</v>
      </c>
      <c r="E1308" t="str">
        <f>_xlfn.TEXTAFTER(rtRBA_rxns_rxnmetabolicnetwork[[#This Row],[name w/o quotes]],"-",-1)</f>
        <v>rt6800_c</v>
      </c>
      <c r="F1308" t="str">
        <f>_xlfn.TEXTBEFORE(rtRBA_rxns_rxnmetabolicnetwork[[#This Row],[enz]],"_",-1,,,rtRBA_rxns_rxnmetabolicnetwork[[#This Row],[enz]])</f>
        <v>rt6800</v>
      </c>
      <c r="G1308" t="b">
        <f>ISERROR(MATCH(rtRBA_rxns_rxnmetabolicnetwork[[#This Row],[enz]],{"SPONT","UNKNOWN"},0))</f>
        <v>1</v>
      </c>
      <c r="H1308" t="e" cm="1">
        <f t="array" ref="H1308">_xlfn.XLOOKUP(rtRBA_rxns_rxnmetabolicnetwork[[#This Row],[name w/o quotes]],[5]!RT_kapps_in_vivo[rxnid],[5]!RT_kapps_in_vivo[kapp (1/s)]*3600,"")</f>
        <v>#REF!</v>
      </c>
      <c r="I1308" t="e" cm="1">
        <f t="array" ref="I13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08" t="e" cm="1">
        <f t="array" ref="J13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08" t="e" cm="1">
        <f t="array" ref="L13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09" spans="1:12" x14ac:dyDescent="0.2">
      <c r="A1309" t="s">
        <v>132898</v>
      </c>
      <c r="B1309" t="str">
        <f>SUBSTITUTE(rtRBA_rxns_rxnmetabolicnetwork[[#This Row],[Column1]],"'","")</f>
        <v>RXN-CERS126_c_FWD-rt3023_c</v>
      </c>
      <c r="C1309" t="str">
        <f>_xlfn.TEXTAFTER(_xlfn.TEXTBEFORE(rtRBA_rxns_rxnmetabolicnetwork[[#This Row],[name w/o quotes]],"_"&amp;rtRBA_rxns_rxnmetabolicnetwork[[#This Row],[dir]]&amp;"-"&amp;rtRBA_rxns_rxnmetabolicnetwork[[#This Row],[enz]],-1),"RXN-")</f>
        <v>CERS126_c</v>
      </c>
      <c r="D1309" t="str">
        <f>_xlfn.TEXTAFTER(_xlfn.TEXTBEFORE(rtRBA_rxns_rxnmetabolicnetwork[[#This Row],[name w/o quotes]],"-"&amp;rtRBA_rxns_rxnmetabolicnetwork[[#This Row],[enz]],-1),"_",-1)</f>
        <v>FWD</v>
      </c>
      <c r="E1309" t="str">
        <f>_xlfn.TEXTAFTER(rtRBA_rxns_rxnmetabolicnetwork[[#This Row],[name w/o quotes]],"-",-1)</f>
        <v>rt3023_c</v>
      </c>
      <c r="F1309" t="str">
        <f>_xlfn.TEXTBEFORE(rtRBA_rxns_rxnmetabolicnetwork[[#This Row],[enz]],"_",-1,,,rtRBA_rxns_rxnmetabolicnetwork[[#This Row],[enz]])</f>
        <v>rt3023</v>
      </c>
      <c r="G1309" t="b">
        <f>ISERROR(MATCH(rtRBA_rxns_rxnmetabolicnetwork[[#This Row],[enz]],{"SPONT","UNKNOWN"},0))</f>
        <v>1</v>
      </c>
      <c r="H1309" t="e" cm="1">
        <f t="array" ref="H1309">_xlfn.XLOOKUP(rtRBA_rxns_rxnmetabolicnetwork[[#This Row],[name w/o quotes]],[5]!RT_kapps_in_vivo[rxnid],[5]!RT_kapps_in_vivo[kapp (1/s)]*3600,"")</f>
        <v>#REF!</v>
      </c>
      <c r="I1309" t="e" cm="1">
        <f t="array" ref="I13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09" t="e" cm="1">
        <f t="array" ref="J13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09" t="e" cm="1">
        <f t="array" ref="L13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10" spans="1:12" x14ac:dyDescent="0.2">
      <c r="A1310" t="s">
        <v>132899</v>
      </c>
      <c r="B1310" t="str">
        <f>SUBSTITUTE(rtRBA_rxns_rxnmetabolicnetwork[[#This Row],[Column1]],"'","")</f>
        <v>RXN-CERS126_c_FWD-rt6800_c</v>
      </c>
      <c r="C1310" t="str">
        <f>_xlfn.TEXTAFTER(_xlfn.TEXTBEFORE(rtRBA_rxns_rxnmetabolicnetwork[[#This Row],[name w/o quotes]],"_"&amp;rtRBA_rxns_rxnmetabolicnetwork[[#This Row],[dir]]&amp;"-"&amp;rtRBA_rxns_rxnmetabolicnetwork[[#This Row],[enz]],-1),"RXN-")</f>
        <v>CERS126_c</v>
      </c>
      <c r="D1310" t="str">
        <f>_xlfn.TEXTAFTER(_xlfn.TEXTBEFORE(rtRBA_rxns_rxnmetabolicnetwork[[#This Row],[name w/o quotes]],"-"&amp;rtRBA_rxns_rxnmetabolicnetwork[[#This Row],[enz]],-1),"_",-1)</f>
        <v>FWD</v>
      </c>
      <c r="E1310" t="str">
        <f>_xlfn.TEXTAFTER(rtRBA_rxns_rxnmetabolicnetwork[[#This Row],[name w/o quotes]],"-",-1)</f>
        <v>rt6800_c</v>
      </c>
      <c r="F1310" t="str">
        <f>_xlfn.TEXTBEFORE(rtRBA_rxns_rxnmetabolicnetwork[[#This Row],[enz]],"_",-1,,,rtRBA_rxns_rxnmetabolicnetwork[[#This Row],[enz]])</f>
        <v>rt6800</v>
      </c>
      <c r="G1310" t="b">
        <f>ISERROR(MATCH(rtRBA_rxns_rxnmetabolicnetwork[[#This Row],[enz]],{"SPONT","UNKNOWN"},0))</f>
        <v>1</v>
      </c>
      <c r="H1310" t="e" cm="1">
        <f t="array" ref="H1310">_xlfn.XLOOKUP(rtRBA_rxns_rxnmetabolicnetwork[[#This Row],[name w/o quotes]],[5]!RT_kapps_in_vivo[rxnid],[5]!RT_kapps_in_vivo[kapp (1/s)]*3600,"")</f>
        <v>#REF!</v>
      </c>
      <c r="I1310" t="e" cm="1">
        <f t="array" ref="I13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10" t="e" cm="1">
        <f t="array" ref="J13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10" t="e" cm="1">
        <f t="array" ref="L13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11" spans="1:12" x14ac:dyDescent="0.2">
      <c r="A1311" t="s">
        <v>132900</v>
      </c>
      <c r="B1311" t="str">
        <f>SUBSTITUTE(rtRBA_rxns_rxnmetabolicnetwork[[#This Row],[Column1]],"'","")</f>
        <v>RXN-CERS2A24_r_FWD-rt3023_r</v>
      </c>
      <c r="C1311" t="str">
        <f>_xlfn.TEXTAFTER(_xlfn.TEXTBEFORE(rtRBA_rxns_rxnmetabolicnetwork[[#This Row],[name w/o quotes]],"_"&amp;rtRBA_rxns_rxnmetabolicnetwork[[#This Row],[dir]]&amp;"-"&amp;rtRBA_rxns_rxnmetabolicnetwork[[#This Row],[enz]],-1),"RXN-")</f>
        <v>CERS2A24_r</v>
      </c>
      <c r="D1311" t="str">
        <f>_xlfn.TEXTAFTER(_xlfn.TEXTBEFORE(rtRBA_rxns_rxnmetabolicnetwork[[#This Row],[name w/o quotes]],"-"&amp;rtRBA_rxns_rxnmetabolicnetwork[[#This Row],[enz]],-1),"_",-1)</f>
        <v>FWD</v>
      </c>
      <c r="E1311" t="str">
        <f>_xlfn.TEXTAFTER(rtRBA_rxns_rxnmetabolicnetwork[[#This Row],[name w/o quotes]],"-",-1)</f>
        <v>rt3023_r</v>
      </c>
      <c r="F1311" t="str">
        <f>_xlfn.TEXTBEFORE(rtRBA_rxns_rxnmetabolicnetwork[[#This Row],[enz]],"_",-1,,,rtRBA_rxns_rxnmetabolicnetwork[[#This Row],[enz]])</f>
        <v>rt3023</v>
      </c>
      <c r="G1311" t="b">
        <f>ISERROR(MATCH(rtRBA_rxns_rxnmetabolicnetwork[[#This Row],[enz]],{"SPONT","UNKNOWN"},0))</f>
        <v>1</v>
      </c>
      <c r="H1311" t="e" cm="1">
        <f t="array" ref="H1311">_xlfn.XLOOKUP(rtRBA_rxns_rxnmetabolicnetwork[[#This Row],[name w/o quotes]],[5]!RT_kapps_in_vivo[rxnid],[5]!RT_kapps_in_vivo[kapp (1/s)]*3600,"")</f>
        <v>#REF!</v>
      </c>
      <c r="I1311" t="e" cm="1">
        <f t="array" ref="I13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11" t="e" cm="1">
        <f t="array" ref="J13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11" t="e" cm="1">
        <f t="array" ref="L13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12" spans="1:12" x14ac:dyDescent="0.2">
      <c r="A1312" t="s">
        <v>132901</v>
      </c>
      <c r="B1312" t="str">
        <f>SUBSTITUTE(rtRBA_rxns_rxnmetabolicnetwork[[#This Row],[Column1]],"'","")</f>
        <v>RXN-CERS2A24_r_FWD-rt6800_r</v>
      </c>
      <c r="C1312" t="str">
        <f>_xlfn.TEXTAFTER(_xlfn.TEXTBEFORE(rtRBA_rxns_rxnmetabolicnetwork[[#This Row],[name w/o quotes]],"_"&amp;rtRBA_rxns_rxnmetabolicnetwork[[#This Row],[dir]]&amp;"-"&amp;rtRBA_rxns_rxnmetabolicnetwork[[#This Row],[enz]],-1),"RXN-")</f>
        <v>CERS2A24_r</v>
      </c>
      <c r="D1312" t="str">
        <f>_xlfn.TEXTAFTER(_xlfn.TEXTBEFORE(rtRBA_rxns_rxnmetabolicnetwork[[#This Row],[name w/o quotes]],"-"&amp;rtRBA_rxns_rxnmetabolicnetwork[[#This Row],[enz]],-1),"_",-1)</f>
        <v>FWD</v>
      </c>
      <c r="E1312" t="str">
        <f>_xlfn.TEXTAFTER(rtRBA_rxns_rxnmetabolicnetwork[[#This Row],[name w/o quotes]],"-",-1)</f>
        <v>rt6800_r</v>
      </c>
      <c r="F1312" t="str">
        <f>_xlfn.TEXTBEFORE(rtRBA_rxns_rxnmetabolicnetwork[[#This Row],[enz]],"_",-1,,,rtRBA_rxns_rxnmetabolicnetwork[[#This Row],[enz]])</f>
        <v>rt6800</v>
      </c>
      <c r="G1312" t="b">
        <f>ISERROR(MATCH(rtRBA_rxns_rxnmetabolicnetwork[[#This Row],[enz]],{"SPONT","UNKNOWN"},0))</f>
        <v>1</v>
      </c>
      <c r="H1312" t="e" cm="1">
        <f t="array" ref="H1312">_xlfn.XLOOKUP(rtRBA_rxns_rxnmetabolicnetwork[[#This Row],[name w/o quotes]],[5]!RT_kapps_in_vivo[rxnid],[5]!RT_kapps_in_vivo[kapp (1/s)]*3600,"")</f>
        <v>#REF!</v>
      </c>
      <c r="I1312" t="e" cm="1">
        <f t="array" ref="I13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12" t="e" cm="1">
        <f t="array" ref="J13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12" t="e" cm="1">
        <f t="array" ref="L13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13" spans="1:12" x14ac:dyDescent="0.2">
      <c r="A1313" t="s">
        <v>132902</v>
      </c>
      <c r="B1313" t="str">
        <f>SUBSTITUTE(rtRBA_rxns_rxnmetabolicnetwork[[#This Row],[Column1]],"'","")</f>
        <v>RXN-CERS2A26_r_FWD-rt3023_r</v>
      </c>
      <c r="C1313" t="str">
        <f>_xlfn.TEXTAFTER(_xlfn.TEXTBEFORE(rtRBA_rxns_rxnmetabolicnetwork[[#This Row],[name w/o quotes]],"_"&amp;rtRBA_rxns_rxnmetabolicnetwork[[#This Row],[dir]]&amp;"-"&amp;rtRBA_rxns_rxnmetabolicnetwork[[#This Row],[enz]],-1),"RXN-")</f>
        <v>CERS2A26_r</v>
      </c>
      <c r="D1313" t="str">
        <f>_xlfn.TEXTAFTER(_xlfn.TEXTBEFORE(rtRBA_rxns_rxnmetabolicnetwork[[#This Row],[name w/o quotes]],"-"&amp;rtRBA_rxns_rxnmetabolicnetwork[[#This Row],[enz]],-1),"_",-1)</f>
        <v>FWD</v>
      </c>
      <c r="E1313" t="str">
        <f>_xlfn.TEXTAFTER(rtRBA_rxns_rxnmetabolicnetwork[[#This Row],[name w/o quotes]],"-",-1)</f>
        <v>rt3023_r</v>
      </c>
      <c r="F1313" t="str">
        <f>_xlfn.TEXTBEFORE(rtRBA_rxns_rxnmetabolicnetwork[[#This Row],[enz]],"_",-1,,,rtRBA_rxns_rxnmetabolicnetwork[[#This Row],[enz]])</f>
        <v>rt3023</v>
      </c>
      <c r="G1313" t="b">
        <f>ISERROR(MATCH(rtRBA_rxns_rxnmetabolicnetwork[[#This Row],[enz]],{"SPONT","UNKNOWN"},0))</f>
        <v>1</v>
      </c>
      <c r="H1313" t="e" cm="1">
        <f t="array" ref="H1313">_xlfn.XLOOKUP(rtRBA_rxns_rxnmetabolicnetwork[[#This Row],[name w/o quotes]],[5]!RT_kapps_in_vivo[rxnid],[5]!RT_kapps_in_vivo[kapp (1/s)]*3600,"")</f>
        <v>#REF!</v>
      </c>
      <c r="I1313" t="e" cm="1">
        <f t="array" ref="I13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13" t="e" cm="1">
        <f t="array" ref="J13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13" t="e" cm="1">
        <f t="array" ref="L13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14" spans="1:12" x14ac:dyDescent="0.2">
      <c r="A1314" t="s">
        <v>132903</v>
      </c>
      <c r="B1314" t="str">
        <f>SUBSTITUTE(rtRBA_rxns_rxnmetabolicnetwork[[#This Row],[Column1]],"'","")</f>
        <v>RXN-CERS2A26_r_FWD-rt6800_r</v>
      </c>
      <c r="C1314" t="str">
        <f>_xlfn.TEXTAFTER(_xlfn.TEXTBEFORE(rtRBA_rxns_rxnmetabolicnetwork[[#This Row],[name w/o quotes]],"_"&amp;rtRBA_rxns_rxnmetabolicnetwork[[#This Row],[dir]]&amp;"-"&amp;rtRBA_rxns_rxnmetabolicnetwork[[#This Row],[enz]],-1),"RXN-")</f>
        <v>CERS2A26_r</v>
      </c>
      <c r="D1314" t="str">
        <f>_xlfn.TEXTAFTER(_xlfn.TEXTBEFORE(rtRBA_rxns_rxnmetabolicnetwork[[#This Row],[name w/o quotes]],"-"&amp;rtRBA_rxns_rxnmetabolicnetwork[[#This Row],[enz]],-1),"_",-1)</f>
        <v>FWD</v>
      </c>
      <c r="E1314" t="str">
        <f>_xlfn.TEXTAFTER(rtRBA_rxns_rxnmetabolicnetwork[[#This Row],[name w/o quotes]],"-",-1)</f>
        <v>rt6800_r</v>
      </c>
      <c r="F1314" t="str">
        <f>_xlfn.TEXTBEFORE(rtRBA_rxns_rxnmetabolicnetwork[[#This Row],[enz]],"_",-1,,,rtRBA_rxns_rxnmetabolicnetwork[[#This Row],[enz]])</f>
        <v>rt6800</v>
      </c>
      <c r="G1314" t="b">
        <f>ISERROR(MATCH(rtRBA_rxns_rxnmetabolicnetwork[[#This Row],[enz]],{"SPONT","UNKNOWN"},0))</f>
        <v>1</v>
      </c>
      <c r="H1314" t="e" cm="1">
        <f t="array" ref="H1314">_xlfn.XLOOKUP(rtRBA_rxns_rxnmetabolicnetwork[[#This Row],[name w/o quotes]],[5]!RT_kapps_in_vivo[rxnid],[5]!RT_kapps_in_vivo[kapp (1/s)]*3600,"")</f>
        <v>#REF!</v>
      </c>
      <c r="I1314" t="e" cm="1">
        <f t="array" ref="I13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14" t="e" cm="1">
        <f t="array" ref="J13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14" t="e" cm="1">
        <f t="array" ref="L13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15" spans="1:12" hidden="1" x14ac:dyDescent="0.2">
      <c r="A1315" t="s">
        <v>132904</v>
      </c>
      <c r="B1315" t="str">
        <f>SUBSTITUTE(rtRBA_rxns_rxnmetabolicnetwork[[#This Row],[Column1]],"'","")</f>
        <v>RXN-CERt_g_r_FWD-SPONT</v>
      </c>
      <c r="C1315" t="str">
        <f>_xlfn.TEXTAFTER(_xlfn.TEXTBEFORE(rtRBA_rxns_rxnmetabolicnetwork[[#This Row],[name w/o quotes]],"_"&amp;rtRBA_rxns_rxnmetabolicnetwork[[#This Row],[dir]]&amp;"-"&amp;rtRBA_rxns_rxnmetabolicnetwork[[#This Row],[enz]],-1),"RXN-")</f>
        <v>CERt_g_r</v>
      </c>
      <c r="D1315" t="str">
        <f>_xlfn.TEXTAFTER(_xlfn.TEXTBEFORE(rtRBA_rxns_rxnmetabolicnetwork[[#This Row],[name w/o quotes]],"-"&amp;rtRBA_rxns_rxnmetabolicnetwork[[#This Row],[enz]],-1),"_",-1)</f>
        <v>FWD</v>
      </c>
      <c r="E1315" t="str">
        <f>_xlfn.TEXTAFTER(rtRBA_rxns_rxnmetabolicnetwork[[#This Row],[name w/o quotes]],"-",-1)</f>
        <v>SPONT</v>
      </c>
      <c r="F1315" t="str">
        <f>_xlfn.TEXTBEFORE(rtRBA_rxns_rxnmetabolicnetwork[[#This Row],[enz]],"_",-1,,,rtRBA_rxns_rxnmetabolicnetwork[[#This Row],[enz]])</f>
        <v>SPONT</v>
      </c>
      <c r="G1315" t="b">
        <f>ISERROR(MATCH(rtRBA_rxns_rxnmetabolicnetwork[[#This Row],[enz]],{"SPONT","UNKNOWN"},0))</f>
        <v>0</v>
      </c>
      <c r="H1315" t="e" cm="1">
        <f t="array" ref="H1315">_xlfn.XLOOKUP(rtRBA_rxns_rxnmetabolicnetwork[[#This Row],[name w/o quotes]],[5]!RT_kapps_in_vivo[rxnid],[5]!RT_kapps_in_vivo[kapp (1/s)]*3600,"")</f>
        <v>#REF!</v>
      </c>
      <c r="I1315" t="e" cm="1">
        <f t="array" ref="I13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15" t="e" cm="1">
        <f t="array" ref="J13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15" t="e" cm="1">
        <f t="array" ref="L13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16" spans="1:12" hidden="1" x14ac:dyDescent="0.2">
      <c r="A1316" t="s">
        <v>132905</v>
      </c>
      <c r="B1316" t="str">
        <f>SUBSTITUTE(rtRBA_rxns_rxnmetabolicnetwork[[#This Row],[Column1]],"'","")</f>
        <v>RXN-CERt_g_r_REV-SPONT</v>
      </c>
      <c r="C1316" t="str">
        <f>_xlfn.TEXTAFTER(_xlfn.TEXTBEFORE(rtRBA_rxns_rxnmetabolicnetwork[[#This Row],[name w/o quotes]],"_"&amp;rtRBA_rxns_rxnmetabolicnetwork[[#This Row],[dir]]&amp;"-"&amp;rtRBA_rxns_rxnmetabolicnetwork[[#This Row],[enz]],-1),"RXN-")</f>
        <v>CERt_g_r</v>
      </c>
      <c r="D1316" t="str">
        <f>_xlfn.TEXTAFTER(_xlfn.TEXTBEFORE(rtRBA_rxns_rxnmetabolicnetwork[[#This Row],[name w/o quotes]],"-"&amp;rtRBA_rxns_rxnmetabolicnetwork[[#This Row],[enz]],-1),"_",-1)</f>
        <v>REV</v>
      </c>
      <c r="E1316" t="str">
        <f>_xlfn.TEXTAFTER(rtRBA_rxns_rxnmetabolicnetwork[[#This Row],[name w/o quotes]],"-",-1)</f>
        <v>SPONT</v>
      </c>
      <c r="F1316" t="str">
        <f>_xlfn.TEXTBEFORE(rtRBA_rxns_rxnmetabolicnetwork[[#This Row],[enz]],"_",-1,,,rtRBA_rxns_rxnmetabolicnetwork[[#This Row],[enz]])</f>
        <v>SPONT</v>
      </c>
      <c r="G1316" t="b">
        <f>ISERROR(MATCH(rtRBA_rxns_rxnmetabolicnetwork[[#This Row],[enz]],{"SPONT","UNKNOWN"},0))</f>
        <v>0</v>
      </c>
      <c r="H1316" t="e" cm="1">
        <f t="array" ref="H1316">_xlfn.XLOOKUP(rtRBA_rxns_rxnmetabolicnetwork[[#This Row],[name w/o quotes]],[5]!RT_kapps_in_vivo[rxnid],[5]!RT_kapps_in_vivo[kapp (1/s)]*3600,"")</f>
        <v>#REF!</v>
      </c>
      <c r="I1316" t="e" cm="1">
        <f t="array" ref="I13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16" t="e" cm="1">
        <f t="array" ref="J13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16" t="e" cm="1">
        <f t="array" ref="L13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17" spans="1:12" x14ac:dyDescent="0.2">
      <c r="A1317" t="s">
        <v>132906</v>
      </c>
      <c r="B1317" t="str">
        <f>SUBSTITUTE(rtRBA_rxns_rxnmetabolicnetwork[[#This Row],[Column1]],"'","")</f>
        <v>RXN-CFCOAMT_c_FWD-rt5076</v>
      </c>
      <c r="C1317" t="str">
        <f>_xlfn.TEXTAFTER(_xlfn.TEXTBEFORE(rtRBA_rxns_rxnmetabolicnetwork[[#This Row],[name w/o quotes]],"_"&amp;rtRBA_rxns_rxnmetabolicnetwork[[#This Row],[dir]]&amp;"-"&amp;rtRBA_rxns_rxnmetabolicnetwork[[#This Row],[enz]],-1),"RXN-")</f>
        <v>CFCOAMT_c</v>
      </c>
      <c r="D1317" t="str">
        <f>_xlfn.TEXTAFTER(_xlfn.TEXTBEFORE(rtRBA_rxns_rxnmetabolicnetwork[[#This Row],[name w/o quotes]],"-"&amp;rtRBA_rxns_rxnmetabolicnetwork[[#This Row],[enz]],-1),"_",-1)</f>
        <v>FWD</v>
      </c>
      <c r="E1317" t="str">
        <f>_xlfn.TEXTAFTER(rtRBA_rxns_rxnmetabolicnetwork[[#This Row],[name w/o quotes]],"-",-1)</f>
        <v>rt5076</v>
      </c>
      <c r="F1317" t="str">
        <f>_xlfn.TEXTBEFORE(rtRBA_rxns_rxnmetabolicnetwork[[#This Row],[enz]],"_",-1,,,rtRBA_rxns_rxnmetabolicnetwork[[#This Row],[enz]])</f>
        <v>rt5076</v>
      </c>
      <c r="G1317" t="b">
        <f>ISERROR(MATCH(rtRBA_rxns_rxnmetabolicnetwork[[#This Row],[enz]],{"SPONT","UNKNOWN"},0))</f>
        <v>1</v>
      </c>
      <c r="H1317" t="e" cm="1">
        <f t="array" ref="H1317">_xlfn.XLOOKUP(rtRBA_rxns_rxnmetabolicnetwork[[#This Row],[name w/o quotes]],[5]!RT_kapps_in_vivo[rxnid],[5]!RT_kapps_in_vivo[kapp (1/s)]*3600,"")</f>
        <v>#REF!</v>
      </c>
      <c r="I1317" t="e" cm="1">
        <f t="array" ref="I13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17" t="e" cm="1">
        <f t="array" ref="J13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17" t="e" cm="1">
        <f t="array" ref="L13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18" spans="1:12" x14ac:dyDescent="0.2">
      <c r="A1318" t="s">
        <v>132907</v>
      </c>
      <c r="B1318" t="str">
        <f>SUBSTITUTE(rtRBA_rxns_rxnmetabolicnetwork[[#This Row],[Column1]],"'","")</f>
        <v>RXN-CFCOAMT_c_FWD-rt5077</v>
      </c>
      <c r="C1318" t="str">
        <f>_xlfn.TEXTAFTER(_xlfn.TEXTBEFORE(rtRBA_rxns_rxnmetabolicnetwork[[#This Row],[name w/o quotes]],"_"&amp;rtRBA_rxns_rxnmetabolicnetwork[[#This Row],[dir]]&amp;"-"&amp;rtRBA_rxns_rxnmetabolicnetwork[[#This Row],[enz]],-1),"RXN-")</f>
        <v>CFCOAMT_c</v>
      </c>
      <c r="D1318" t="str">
        <f>_xlfn.TEXTAFTER(_xlfn.TEXTBEFORE(rtRBA_rxns_rxnmetabolicnetwork[[#This Row],[name w/o quotes]],"-"&amp;rtRBA_rxns_rxnmetabolicnetwork[[#This Row],[enz]],-1),"_",-1)</f>
        <v>FWD</v>
      </c>
      <c r="E1318" t="str">
        <f>_xlfn.TEXTAFTER(rtRBA_rxns_rxnmetabolicnetwork[[#This Row],[name w/o quotes]],"-",-1)</f>
        <v>rt5077</v>
      </c>
      <c r="F1318" t="str">
        <f>_xlfn.TEXTBEFORE(rtRBA_rxns_rxnmetabolicnetwork[[#This Row],[enz]],"_",-1,,,rtRBA_rxns_rxnmetabolicnetwork[[#This Row],[enz]])</f>
        <v>rt5077</v>
      </c>
      <c r="G1318" t="b">
        <f>ISERROR(MATCH(rtRBA_rxns_rxnmetabolicnetwork[[#This Row],[enz]],{"SPONT","UNKNOWN"},0))</f>
        <v>1</v>
      </c>
      <c r="H1318" t="e" cm="1">
        <f t="array" ref="H1318">_xlfn.XLOOKUP(rtRBA_rxns_rxnmetabolicnetwork[[#This Row],[name w/o quotes]],[5]!RT_kapps_in_vivo[rxnid],[5]!RT_kapps_in_vivo[kapp (1/s)]*3600,"")</f>
        <v>#REF!</v>
      </c>
      <c r="I1318" t="e" cm="1">
        <f t="array" ref="I13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18" t="e" cm="1">
        <f t="array" ref="J13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18" t="e" cm="1">
        <f t="array" ref="L13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19" spans="1:12" x14ac:dyDescent="0.2">
      <c r="A1319" t="s">
        <v>132908</v>
      </c>
      <c r="B1319" t="str">
        <f>SUBSTITUTE(rtRBA_rxns_rxnmetabolicnetwork[[#This Row],[Column1]],"'","")</f>
        <v>RXN-CHITOSNSE_c_FWD-rt2528</v>
      </c>
      <c r="C1319" t="str">
        <f>_xlfn.TEXTAFTER(_xlfn.TEXTBEFORE(rtRBA_rxns_rxnmetabolicnetwork[[#This Row],[name w/o quotes]],"_"&amp;rtRBA_rxns_rxnmetabolicnetwork[[#This Row],[dir]]&amp;"-"&amp;rtRBA_rxns_rxnmetabolicnetwork[[#This Row],[enz]],-1),"RXN-")</f>
        <v>CHITOSNSE_c</v>
      </c>
      <c r="D1319" t="str">
        <f>_xlfn.TEXTAFTER(_xlfn.TEXTBEFORE(rtRBA_rxns_rxnmetabolicnetwork[[#This Row],[name w/o quotes]],"-"&amp;rtRBA_rxns_rxnmetabolicnetwork[[#This Row],[enz]],-1),"_",-1)</f>
        <v>FWD</v>
      </c>
      <c r="E1319" t="str">
        <f>_xlfn.TEXTAFTER(rtRBA_rxns_rxnmetabolicnetwork[[#This Row],[name w/o quotes]],"-",-1)</f>
        <v>rt2528</v>
      </c>
      <c r="F1319" t="str">
        <f>_xlfn.TEXTBEFORE(rtRBA_rxns_rxnmetabolicnetwork[[#This Row],[enz]],"_",-1,,,rtRBA_rxns_rxnmetabolicnetwork[[#This Row],[enz]])</f>
        <v>rt2528</v>
      </c>
      <c r="G1319" t="b">
        <f>ISERROR(MATCH(rtRBA_rxns_rxnmetabolicnetwork[[#This Row],[enz]],{"SPONT","UNKNOWN"},0))</f>
        <v>1</v>
      </c>
      <c r="H1319" t="e" cm="1">
        <f t="array" ref="H1319">_xlfn.XLOOKUP(rtRBA_rxns_rxnmetabolicnetwork[[#This Row],[name w/o quotes]],[5]!RT_kapps_in_vivo[rxnid],[5]!RT_kapps_in_vivo[kapp (1/s)]*3600,"")</f>
        <v>#REF!</v>
      </c>
      <c r="I1319" t="e" cm="1">
        <f t="array" ref="I13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19" t="e" cm="1">
        <f t="array" ref="J13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19" t="e" cm="1">
        <f t="array" ref="L13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20" spans="1:12" x14ac:dyDescent="0.2">
      <c r="A1320" t="s">
        <v>132909</v>
      </c>
      <c r="B1320" t="str">
        <f>SUBSTITUTE(rtRBA_rxns_rxnmetabolicnetwork[[#This Row],[Column1]],"'","")</f>
        <v>RXN-CHLPCTD_c_FWD-rt2172</v>
      </c>
      <c r="C1320" t="str">
        <f>_xlfn.TEXTAFTER(_xlfn.TEXTBEFORE(rtRBA_rxns_rxnmetabolicnetwork[[#This Row],[name w/o quotes]],"_"&amp;rtRBA_rxns_rxnmetabolicnetwork[[#This Row],[dir]]&amp;"-"&amp;rtRBA_rxns_rxnmetabolicnetwork[[#This Row],[enz]],-1),"RXN-")</f>
        <v>CHLPCTD_c</v>
      </c>
      <c r="D1320" t="str">
        <f>_xlfn.TEXTAFTER(_xlfn.TEXTBEFORE(rtRBA_rxns_rxnmetabolicnetwork[[#This Row],[name w/o quotes]],"-"&amp;rtRBA_rxns_rxnmetabolicnetwork[[#This Row],[enz]],-1),"_",-1)</f>
        <v>FWD</v>
      </c>
      <c r="E1320" t="str">
        <f>_xlfn.TEXTAFTER(rtRBA_rxns_rxnmetabolicnetwork[[#This Row],[name w/o quotes]],"-",-1)</f>
        <v>rt2172</v>
      </c>
      <c r="F1320" t="str">
        <f>_xlfn.TEXTBEFORE(rtRBA_rxns_rxnmetabolicnetwork[[#This Row],[enz]],"_",-1,,,rtRBA_rxns_rxnmetabolicnetwork[[#This Row],[enz]])</f>
        <v>rt2172</v>
      </c>
      <c r="G1320" t="b">
        <f>ISERROR(MATCH(rtRBA_rxns_rxnmetabolicnetwork[[#This Row],[enz]],{"SPONT","UNKNOWN"},0))</f>
        <v>1</v>
      </c>
      <c r="H1320" t="e" cm="1">
        <f t="array" ref="H1320">_xlfn.XLOOKUP(rtRBA_rxns_rxnmetabolicnetwork[[#This Row],[name w/o quotes]],[5]!RT_kapps_in_vivo[rxnid],[5]!RT_kapps_in_vivo[kapp (1/s)]*3600,"")</f>
        <v>#REF!</v>
      </c>
      <c r="I1320" t="e" cm="1">
        <f t="array" ref="I13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20" t="e" cm="1">
        <f t="array" ref="J13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20" t="e" cm="1">
        <f t="array" ref="L13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21" spans="1:12" x14ac:dyDescent="0.2">
      <c r="A1321" t="s">
        <v>132910</v>
      </c>
      <c r="B1321" t="str">
        <f>SUBSTITUTE(rtRBA_rxns_rxnmetabolicnetwork[[#This Row],[Column1]],"'","")</f>
        <v>RXN-CHLSTI2_c_FWD-rt5191</v>
      </c>
      <c r="C1321" t="str">
        <f>_xlfn.TEXTAFTER(_xlfn.TEXTBEFORE(rtRBA_rxns_rxnmetabolicnetwork[[#This Row],[name w/o quotes]],"_"&amp;rtRBA_rxns_rxnmetabolicnetwork[[#This Row],[dir]]&amp;"-"&amp;rtRBA_rxns_rxnmetabolicnetwork[[#This Row],[enz]],-1),"RXN-")</f>
        <v>CHLSTI2_c</v>
      </c>
      <c r="D1321" t="str">
        <f>_xlfn.TEXTAFTER(_xlfn.TEXTBEFORE(rtRBA_rxns_rxnmetabolicnetwork[[#This Row],[name w/o quotes]],"-"&amp;rtRBA_rxns_rxnmetabolicnetwork[[#This Row],[enz]],-1),"_",-1)</f>
        <v>FWD</v>
      </c>
      <c r="E1321" t="str">
        <f>_xlfn.TEXTAFTER(rtRBA_rxns_rxnmetabolicnetwork[[#This Row],[name w/o quotes]],"-",-1)</f>
        <v>rt5191</v>
      </c>
      <c r="F1321" t="str">
        <f>_xlfn.TEXTBEFORE(rtRBA_rxns_rxnmetabolicnetwork[[#This Row],[enz]],"_",-1,,,rtRBA_rxns_rxnmetabolicnetwork[[#This Row],[enz]])</f>
        <v>rt5191</v>
      </c>
      <c r="G1321" t="b">
        <f>ISERROR(MATCH(rtRBA_rxns_rxnmetabolicnetwork[[#This Row],[enz]],{"SPONT","UNKNOWN"},0))</f>
        <v>1</v>
      </c>
      <c r="H1321" t="e" cm="1">
        <f t="array" ref="H1321">_xlfn.XLOOKUP(rtRBA_rxns_rxnmetabolicnetwork[[#This Row],[name w/o quotes]],[5]!RT_kapps_in_vivo[rxnid],[5]!RT_kapps_in_vivo[kapp (1/s)]*3600,"")</f>
        <v>#REF!</v>
      </c>
      <c r="I1321" t="e" cm="1">
        <f t="array" ref="I13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21" t="e" cm="1">
        <f t="array" ref="J13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21" t="e" cm="1">
        <f t="array" ref="L13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22" spans="1:12" x14ac:dyDescent="0.2">
      <c r="A1322" t="s">
        <v>132911</v>
      </c>
      <c r="B1322" t="str">
        <f>SUBSTITUTE(rtRBA_rxns_rxnmetabolicnetwork[[#This Row],[Column1]],"'","")</f>
        <v>RXN-CHLSTI2_c_REV-rt5191</v>
      </c>
      <c r="C1322" t="str">
        <f>_xlfn.TEXTAFTER(_xlfn.TEXTBEFORE(rtRBA_rxns_rxnmetabolicnetwork[[#This Row],[name w/o quotes]],"_"&amp;rtRBA_rxns_rxnmetabolicnetwork[[#This Row],[dir]]&amp;"-"&amp;rtRBA_rxns_rxnmetabolicnetwork[[#This Row],[enz]],-1),"RXN-")</f>
        <v>CHLSTI2_c</v>
      </c>
      <c r="D1322" t="str">
        <f>_xlfn.TEXTAFTER(_xlfn.TEXTBEFORE(rtRBA_rxns_rxnmetabolicnetwork[[#This Row],[name w/o quotes]],"-"&amp;rtRBA_rxns_rxnmetabolicnetwork[[#This Row],[enz]],-1),"_",-1)</f>
        <v>REV</v>
      </c>
      <c r="E1322" t="str">
        <f>_xlfn.TEXTAFTER(rtRBA_rxns_rxnmetabolicnetwork[[#This Row],[name w/o quotes]],"-",-1)</f>
        <v>rt5191</v>
      </c>
      <c r="F1322" t="str">
        <f>_xlfn.TEXTBEFORE(rtRBA_rxns_rxnmetabolicnetwork[[#This Row],[enz]],"_",-1,,,rtRBA_rxns_rxnmetabolicnetwork[[#This Row],[enz]])</f>
        <v>rt5191</v>
      </c>
      <c r="G1322" t="b">
        <f>ISERROR(MATCH(rtRBA_rxns_rxnmetabolicnetwork[[#This Row],[enz]],{"SPONT","UNKNOWN"},0))</f>
        <v>1</v>
      </c>
      <c r="H1322" t="e" cm="1">
        <f t="array" ref="H1322">_xlfn.XLOOKUP(rtRBA_rxns_rxnmetabolicnetwork[[#This Row],[name w/o quotes]],[5]!RT_kapps_in_vivo[rxnid],[5]!RT_kapps_in_vivo[kapp (1/s)]*3600,"")</f>
        <v>#REF!</v>
      </c>
      <c r="I1322" t="e" cm="1">
        <f t="array" ref="I13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22" t="e" cm="1">
        <f t="array" ref="J13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22" t="e" cm="1">
        <f t="array" ref="L13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23" spans="1:12" x14ac:dyDescent="0.2">
      <c r="A1323" t="s">
        <v>132912</v>
      </c>
      <c r="B1323" t="str">
        <f>SUBSTITUTE(rtRBA_rxns_rxnmetabolicnetwork[[#This Row],[Column1]],"'","")</f>
        <v>RXN-CHOLD_c_FWD-rt2848</v>
      </c>
      <c r="C1323" t="str">
        <f>_xlfn.TEXTAFTER(_xlfn.TEXTBEFORE(rtRBA_rxns_rxnmetabolicnetwork[[#This Row],[name w/o quotes]],"_"&amp;rtRBA_rxns_rxnmetabolicnetwork[[#This Row],[dir]]&amp;"-"&amp;rtRBA_rxns_rxnmetabolicnetwork[[#This Row],[enz]],-1),"RXN-")</f>
        <v>CHOLD_c</v>
      </c>
      <c r="D1323" t="str">
        <f>_xlfn.TEXTAFTER(_xlfn.TEXTBEFORE(rtRBA_rxns_rxnmetabolicnetwork[[#This Row],[name w/o quotes]],"-"&amp;rtRBA_rxns_rxnmetabolicnetwork[[#This Row],[enz]],-1),"_",-1)</f>
        <v>FWD</v>
      </c>
      <c r="E1323" t="str">
        <f>_xlfn.TEXTAFTER(rtRBA_rxns_rxnmetabolicnetwork[[#This Row],[name w/o quotes]],"-",-1)</f>
        <v>rt2848</v>
      </c>
      <c r="F1323" t="str">
        <f>_xlfn.TEXTBEFORE(rtRBA_rxns_rxnmetabolicnetwork[[#This Row],[enz]],"_",-1,,,rtRBA_rxns_rxnmetabolicnetwork[[#This Row],[enz]])</f>
        <v>rt2848</v>
      </c>
      <c r="G1323" t="b">
        <f>ISERROR(MATCH(rtRBA_rxns_rxnmetabolicnetwork[[#This Row],[enz]],{"SPONT","UNKNOWN"},0))</f>
        <v>1</v>
      </c>
      <c r="H1323" t="e" cm="1">
        <f t="array" ref="H1323">_xlfn.XLOOKUP(rtRBA_rxns_rxnmetabolicnetwork[[#This Row],[name w/o quotes]],[5]!RT_kapps_in_vivo[rxnid],[5]!RT_kapps_in_vivo[kapp (1/s)]*3600,"")</f>
        <v>#REF!</v>
      </c>
      <c r="I1323" t="e" cm="1">
        <f t="array" ref="I13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23" t="e" cm="1">
        <f t="array" ref="J13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23" t="e" cm="1">
        <f t="array" ref="L13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24" spans="1:12" x14ac:dyDescent="0.2">
      <c r="A1324" t="s">
        <v>132913</v>
      </c>
      <c r="B1324" t="str">
        <f>SUBSTITUTE(rtRBA_rxns_rxnmetabolicnetwork[[#This Row],[Column1]],"'","")</f>
        <v>RXN-CHOLD_c_FWD-rt3274</v>
      </c>
      <c r="C1324" t="str">
        <f>_xlfn.TEXTAFTER(_xlfn.TEXTBEFORE(rtRBA_rxns_rxnmetabolicnetwork[[#This Row],[name w/o quotes]],"_"&amp;rtRBA_rxns_rxnmetabolicnetwork[[#This Row],[dir]]&amp;"-"&amp;rtRBA_rxns_rxnmetabolicnetwork[[#This Row],[enz]],-1),"RXN-")</f>
        <v>CHOLD_c</v>
      </c>
      <c r="D1324" t="str">
        <f>_xlfn.TEXTAFTER(_xlfn.TEXTBEFORE(rtRBA_rxns_rxnmetabolicnetwork[[#This Row],[name w/o quotes]],"-"&amp;rtRBA_rxns_rxnmetabolicnetwork[[#This Row],[enz]],-1),"_",-1)</f>
        <v>FWD</v>
      </c>
      <c r="E1324" t="str">
        <f>_xlfn.TEXTAFTER(rtRBA_rxns_rxnmetabolicnetwork[[#This Row],[name w/o quotes]],"-",-1)</f>
        <v>rt3274</v>
      </c>
      <c r="F1324" t="str">
        <f>_xlfn.TEXTBEFORE(rtRBA_rxns_rxnmetabolicnetwork[[#This Row],[enz]],"_",-1,,,rtRBA_rxns_rxnmetabolicnetwork[[#This Row],[enz]])</f>
        <v>rt3274</v>
      </c>
      <c r="G1324" t="b">
        <f>ISERROR(MATCH(rtRBA_rxns_rxnmetabolicnetwork[[#This Row],[enz]],{"SPONT","UNKNOWN"},0))</f>
        <v>1</v>
      </c>
      <c r="H1324" t="e" cm="1">
        <f t="array" ref="H1324">_xlfn.XLOOKUP(rtRBA_rxns_rxnmetabolicnetwork[[#This Row],[name w/o quotes]],[5]!RT_kapps_in_vivo[rxnid],[5]!RT_kapps_in_vivo[kapp (1/s)]*3600,"")</f>
        <v>#REF!</v>
      </c>
      <c r="I1324" t="e" cm="1">
        <f t="array" ref="I13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24" t="e" cm="1">
        <f t="array" ref="J13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24" t="e" cm="1">
        <f t="array" ref="L13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25" spans="1:12" x14ac:dyDescent="0.2">
      <c r="A1325" t="s">
        <v>132914</v>
      </c>
      <c r="B1325" t="str">
        <f>SUBSTITUTE(rtRBA_rxns_rxnmetabolicnetwork[[#This Row],[Column1]],"'","")</f>
        <v>RXN-CHOLK_c_FWD-rt7614</v>
      </c>
      <c r="C1325" t="str">
        <f>_xlfn.TEXTAFTER(_xlfn.TEXTBEFORE(rtRBA_rxns_rxnmetabolicnetwork[[#This Row],[name w/o quotes]],"_"&amp;rtRBA_rxns_rxnmetabolicnetwork[[#This Row],[dir]]&amp;"-"&amp;rtRBA_rxns_rxnmetabolicnetwork[[#This Row],[enz]],-1),"RXN-")</f>
        <v>CHOLK_c</v>
      </c>
      <c r="D1325" t="str">
        <f>_xlfn.TEXTAFTER(_xlfn.TEXTBEFORE(rtRBA_rxns_rxnmetabolicnetwork[[#This Row],[name w/o quotes]],"-"&amp;rtRBA_rxns_rxnmetabolicnetwork[[#This Row],[enz]],-1),"_",-1)</f>
        <v>FWD</v>
      </c>
      <c r="E1325" t="str">
        <f>_xlfn.TEXTAFTER(rtRBA_rxns_rxnmetabolicnetwork[[#This Row],[name w/o quotes]],"-",-1)</f>
        <v>rt7614</v>
      </c>
      <c r="F1325" t="str">
        <f>_xlfn.TEXTBEFORE(rtRBA_rxns_rxnmetabolicnetwork[[#This Row],[enz]],"_",-1,,,rtRBA_rxns_rxnmetabolicnetwork[[#This Row],[enz]])</f>
        <v>rt7614</v>
      </c>
      <c r="G1325" t="b">
        <f>ISERROR(MATCH(rtRBA_rxns_rxnmetabolicnetwork[[#This Row],[enz]],{"SPONT","UNKNOWN"},0))</f>
        <v>1</v>
      </c>
      <c r="H1325" t="e" cm="1">
        <f t="array" ref="H1325">_xlfn.XLOOKUP(rtRBA_rxns_rxnmetabolicnetwork[[#This Row],[name w/o quotes]],[5]!RT_kapps_in_vivo[rxnid],[5]!RT_kapps_in_vivo[kapp (1/s)]*3600,"")</f>
        <v>#REF!</v>
      </c>
      <c r="I1325" t="e" cm="1">
        <f t="array" ref="I13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25" t="e" cm="1">
        <f t="array" ref="J13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25" t="e" cm="1">
        <f t="array" ref="L13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26" spans="1:12" x14ac:dyDescent="0.2">
      <c r="A1326" t="s">
        <v>132915</v>
      </c>
      <c r="B1326" t="str">
        <f>SUBSTITUTE(rtRBA_rxns_rxnmetabolicnetwork[[#This Row],[Column1]],"'","")</f>
        <v>RXN-CHOLPT_rm_FWD-rt0720</v>
      </c>
      <c r="C1326" t="str">
        <f>_xlfn.TEXTAFTER(_xlfn.TEXTBEFORE(rtRBA_rxns_rxnmetabolicnetwork[[#This Row],[name w/o quotes]],"_"&amp;rtRBA_rxns_rxnmetabolicnetwork[[#This Row],[dir]]&amp;"-"&amp;rtRBA_rxns_rxnmetabolicnetwork[[#This Row],[enz]],-1),"RXN-")</f>
        <v>CHOLPT_rm</v>
      </c>
      <c r="D1326" t="str">
        <f>_xlfn.TEXTAFTER(_xlfn.TEXTBEFORE(rtRBA_rxns_rxnmetabolicnetwork[[#This Row],[name w/o quotes]],"-"&amp;rtRBA_rxns_rxnmetabolicnetwork[[#This Row],[enz]],-1),"_",-1)</f>
        <v>FWD</v>
      </c>
      <c r="E1326" t="str">
        <f>_xlfn.TEXTAFTER(rtRBA_rxns_rxnmetabolicnetwork[[#This Row],[name w/o quotes]],"-",-1)</f>
        <v>rt0720</v>
      </c>
      <c r="F1326" t="str">
        <f>_xlfn.TEXTBEFORE(rtRBA_rxns_rxnmetabolicnetwork[[#This Row],[enz]],"_",-1,,,rtRBA_rxns_rxnmetabolicnetwork[[#This Row],[enz]])</f>
        <v>rt0720</v>
      </c>
      <c r="G1326" t="b">
        <f>ISERROR(MATCH(rtRBA_rxns_rxnmetabolicnetwork[[#This Row],[enz]],{"SPONT","UNKNOWN"},0))</f>
        <v>1</v>
      </c>
      <c r="H1326" t="e" cm="1">
        <f t="array" ref="H1326">_xlfn.XLOOKUP(rtRBA_rxns_rxnmetabolicnetwork[[#This Row],[name w/o quotes]],[5]!RT_kapps_in_vivo[rxnid],[5]!RT_kapps_in_vivo[kapp (1/s)]*3600,"")</f>
        <v>#REF!</v>
      </c>
      <c r="I1326" t="e" cm="1">
        <f t="array" ref="I13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26" t="e" cm="1">
        <f t="array" ref="J13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26" t="e" cm="1">
        <f t="array" ref="L13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27" spans="1:12" x14ac:dyDescent="0.2">
      <c r="A1327" t="s">
        <v>132916</v>
      </c>
      <c r="B1327" t="str">
        <f>SUBSTITUTE(rtRBA_rxns_rxnmetabolicnetwork[[#This Row],[Column1]],"'","")</f>
        <v>RXN-CHOLPT_rm_FWD-rt2983</v>
      </c>
      <c r="C1327" t="str">
        <f>_xlfn.TEXTAFTER(_xlfn.TEXTBEFORE(rtRBA_rxns_rxnmetabolicnetwork[[#This Row],[name w/o quotes]],"_"&amp;rtRBA_rxns_rxnmetabolicnetwork[[#This Row],[dir]]&amp;"-"&amp;rtRBA_rxns_rxnmetabolicnetwork[[#This Row],[enz]],-1),"RXN-")</f>
        <v>CHOLPT_rm</v>
      </c>
      <c r="D1327" t="str">
        <f>_xlfn.TEXTAFTER(_xlfn.TEXTBEFORE(rtRBA_rxns_rxnmetabolicnetwork[[#This Row],[name w/o quotes]],"-"&amp;rtRBA_rxns_rxnmetabolicnetwork[[#This Row],[enz]],-1),"_",-1)</f>
        <v>FWD</v>
      </c>
      <c r="E1327" t="str">
        <f>_xlfn.TEXTAFTER(rtRBA_rxns_rxnmetabolicnetwork[[#This Row],[name w/o quotes]],"-",-1)</f>
        <v>rt2983</v>
      </c>
      <c r="F1327" t="str">
        <f>_xlfn.TEXTBEFORE(rtRBA_rxns_rxnmetabolicnetwork[[#This Row],[enz]],"_",-1,,,rtRBA_rxns_rxnmetabolicnetwork[[#This Row],[enz]])</f>
        <v>rt2983</v>
      </c>
      <c r="G1327" t="b">
        <f>ISERROR(MATCH(rtRBA_rxns_rxnmetabolicnetwork[[#This Row],[enz]],{"SPONT","UNKNOWN"},0))</f>
        <v>1</v>
      </c>
      <c r="H1327" t="e" cm="1">
        <f t="array" ref="H1327">_xlfn.XLOOKUP(rtRBA_rxns_rxnmetabolicnetwork[[#This Row],[name w/o quotes]],[5]!RT_kapps_in_vivo[rxnid],[5]!RT_kapps_in_vivo[kapp (1/s)]*3600,"")</f>
        <v>#REF!</v>
      </c>
      <c r="I1327" t="e" cm="1">
        <f t="array" ref="I13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27" t="e" cm="1">
        <f t="array" ref="J13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27" t="e" cm="1">
        <f t="array" ref="L13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28" spans="1:12" hidden="1" x14ac:dyDescent="0.2">
      <c r="A1328" t="s">
        <v>132917</v>
      </c>
      <c r="B1328" t="str">
        <f>SUBSTITUTE(rtRBA_rxns_rxnmetabolicnetwork[[#This Row],[Column1]],"'","")</f>
        <v>RXN-CHOLt_c_en_FWD-UNKNOWN</v>
      </c>
      <c r="C1328" t="str">
        <f>_xlfn.TEXTAFTER(_xlfn.TEXTBEFORE(rtRBA_rxns_rxnmetabolicnetwork[[#This Row],[name w/o quotes]],"_"&amp;rtRBA_rxns_rxnmetabolicnetwork[[#This Row],[dir]]&amp;"-"&amp;rtRBA_rxns_rxnmetabolicnetwork[[#This Row],[enz]],-1),"RXN-")</f>
        <v>CHOLt_c_en</v>
      </c>
      <c r="D1328" t="str">
        <f>_xlfn.TEXTAFTER(_xlfn.TEXTBEFORE(rtRBA_rxns_rxnmetabolicnetwork[[#This Row],[name w/o quotes]],"-"&amp;rtRBA_rxns_rxnmetabolicnetwork[[#This Row],[enz]],-1),"_",-1)</f>
        <v>FWD</v>
      </c>
      <c r="E1328" t="str">
        <f>_xlfn.TEXTAFTER(rtRBA_rxns_rxnmetabolicnetwork[[#This Row],[name w/o quotes]],"-",-1)</f>
        <v>UNKNOWN</v>
      </c>
      <c r="F1328" t="str">
        <f>_xlfn.TEXTBEFORE(rtRBA_rxns_rxnmetabolicnetwork[[#This Row],[enz]],"_",-1,,,rtRBA_rxns_rxnmetabolicnetwork[[#This Row],[enz]])</f>
        <v>UNKNOWN</v>
      </c>
      <c r="G1328" t="b">
        <f>ISERROR(MATCH(rtRBA_rxns_rxnmetabolicnetwork[[#This Row],[enz]],{"SPONT","UNKNOWN"},0))</f>
        <v>0</v>
      </c>
      <c r="H1328" t="e" cm="1">
        <f t="array" ref="H1328">_xlfn.XLOOKUP(rtRBA_rxns_rxnmetabolicnetwork[[#This Row],[name w/o quotes]],[5]!RT_kapps_in_vivo[rxnid],[5]!RT_kapps_in_vivo[kapp (1/s)]*3600,"")</f>
        <v>#REF!</v>
      </c>
      <c r="I1328" t="e" cm="1">
        <f t="array" ref="I13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28" t="e" cm="1">
        <f t="array" ref="J13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28" t="e" cm="1">
        <f t="array" ref="L13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29" spans="1:12" hidden="1" x14ac:dyDescent="0.2">
      <c r="A1329" t="s">
        <v>132918</v>
      </c>
      <c r="B1329" t="str">
        <f>SUBSTITUTE(rtRBA_rxns_rxnmetabolicnetwork[[#This Row],[Column1]],"'","")</f>
        <v>RXN-CHOLt_c_en_REV-UNKNOWN</v>
      </c>
      <c r="C1329" t="str">
        <f>_xlfn.TEXTAFTER(_xlfn.TEXTBEFORE(rtRBA_rxns_rxnmetabolicnetwork[[#This Row],[name w/o quotes]],"_"&amp;rtRBA_rxns_rxnmetabolicnetwork[[#This Row],[dir]]&amp;"-"&amp;rtRBA_rxns_rxnmetabolicnetwork[[#This Row],[enz]],-1),"RXN-")</f>
        <v>CHOLt_c_en</v>
      </c>
      <c r="D1329" t="str">
        <f>_xlfn.TEXTAFTER(_xlfn.TEXTBEFORE(rtRBA_rxns_rxnmetabolicnetwork[[#This Row],[name w/o quotes]],"-"&amp;rtRBA_rxns_rxnmetabolicnetwork[[#This Row],[enz]],-1),"_",-1)</f>
        <v>REV</v>
      </c>
      <c r="E1329" t="str">
        <f>_xlfn.TEXTAFTER(rtRBA_rxns_rxnmetabolicnetwork[[#This Row],[name w/o quotes]],"-",-1)</f>
        <v>UNKNOWN</v>
      </c>
      <c r="F1329" t="str">
        <f>_xlfn.TEXTBEFORE(rtRBA_rxns_rxnmetabolicnetwork[[#This Row],[enz]],"_",-1,,,rtRBA_rxns_rxnmetabolicnetwork[[#This Row],[enz]])</f>
        <v>UNKNOWN</v>
      </c>
      <c r="G1329" t="b">
        <f>ISERROR(MATCH(rtRBA_rxns_rxnmetabolicnetwork[[#This Row],[enz]],{"SPONT","UNKNOWN"},0))</f>
        <v>0</v>
      </c>
      <c r="H1329" t="e" cm="1">
        <f t="array" ref="H1329">_xlfn.XLOOKUP(rtRBA_rxns_rxnmetabolicnetwork[[#This Row],[name w/o quotes]],[5]!RT_kapps_in_vivo[rxnid],[5]!RT_kapps_in_vivo[kapp (1/s)]*3600,"")</f>
        <v>#REF!</v>
      </c>
      <c r="I1329" t="e" cm="1">
        <f t="array" ref="I13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29" t="e" cm="1">
        <f t="array" ref="J13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29" t="e" cm="1">
        <f t="array" ref="L13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30" spans="1:12" x14ac:dyDescent="0.2">
      <c r="A1330" t="s">
        <v>132919</v>
      </c>
      <c r="B1330" t="str">
        <f>SUBSTITUTE(rtRBA_rxns_rxnmetabolicnetwork[[#This Row],[Column1]],"'","")</f>
        <v>RXN-CHOLtps_e_FWD-rt7623</v>
      </c>
      <c r="C1330" t="str">
        <f>_xlfn.TEXTAFTER(_xlfn.TEXTBEFORE(rtRBA_rxns_rxnmetabolicnetwork[[#This Row],[name w/o quotes]],"_"&amp;rtRBA_rxns_rxnmetabolicnetwork[[#This Row],[dir]]&amp;"-"&amp;rtRBA_rxns_rxnmetabolicnetwork[[#This Row],[enz]],-1),"RXN-")</f>
        <v>CHOLtps_e</v>
      </c>
      <c r="D1330" t="str">
        <f>_xlfn.TEXTAFTER(_xlfn.TEXTBEFORE(rtRBA_rxns_rxnmetabolicnetwork[[#This Row],[name w/o quotes]],"-"&amp;rtRBA_rxns_rxnmetabolicnetwork[[#This Row],[enz]],-1),"_",-1)</f>
        <v>FWD</v>
      </c>
      <c r="E1330" t="str">
        <f>_xlfn.TEXTAFTER(rtRBA_rxns_rxnmetabolicnetwork[[#This Row],[name w/o quotes]],"-",-1)</f>
        <v>rt7623</v>
      </c>
      <c r="F1330" t="str">
        <f>_xlfn.TEXTBEFORE(rtRBA_rxns_rxnmetabolicnetwork[[#This Row],[enz]],"_",-1,,,rtRBA_rxns_rxnmetabolicnetwork[[#This Row],[enz]])</f>
        <v>rt7623</v>
      </c>
      <c r="G1330" t="b">
        <f>ISERROR(MATCH(rtRBA_rxns_rxnmetabolicnetwork[[#This Row],[enz]],{"SPONT","UNKNOWN"},0))</f>
        <v>1</v>
      </c>
      <c r="H1330" t="e" cm="1">
        <f t="array" ref="H1330">_xlfn.XLOOKUP(rtRBA_rxns_rxnmetabolicnetwork[[#This Row],[name w/o quotes]],[5]!RT_kapps_in_vivo[rxnid],[5]!RT_kapps_in_vivo[kapp (1/s)]*3600,"")</f>
        <v>#REF!</v>
      </c>
      <c r="I1330" t="e" cm="1">
        <f t="array" ref="I13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30" t="e" cm="1">
        <f t="array" ref="J13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30" t="e" cm="1">
        <f t="array" ref="L13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31" spans="1:12" x14ac:dyDescent="0.2">
      <c r="A1331" t="s">
        <v>132920</v>
      </c>
      <c r="B1331" t="str">
        <f>SUBSTITUTE(rtRBA_rxns_rxnmetabolicnetwork[[#This Row],[Column1]],"'","")</f>
        <v>RXN-CHORM_c_FWD-rt1336</v>
      </c>
      <c r="C1331" t="str">
        <f>_xlfn.TEXTAFTER(_xlfn.TEXTBEFORE(rtRBA_rxns_rxnmetabolicnetwork[[#This Row],[name w/o quotes]],"_"&amp;rtRBA_rxns_rxnmetabolicnetwork[[#This Row],[dir]]&amp;"-"&amp;rtRBA_rxns_rxnmetabolicnetwork[[#This Row],[enz]],-1),"RXN-")</f>
        <v>CHORM_c</v>
      </c>
      <c r="D1331" t="str">
        <f>_xlfn.TEXTAFTER(_xlfn.TEXTBEFORE(rtRBA_rxns_rxnmetabolicnetwork[[#This Row],[name w/o quotes]],"-"&amp;rtRBA_rxns_rxnmetabolicnetwork[[#This Row],[enz]],-1),"_",-1)</f>
        <v>FWD</v>
      </c>
      <c r="E1331" t="str">
        <f>_xlfn.TEXTAFTER(rtRBA_rxns_rxnmetabolicnetwork[[#This Row],[name w/o quotes]],"-",-1)</f>
        <v>rt1336</v>
      </c>
      <c r="F1331" t="str">
        <f>_xlfn.TEXTBEFORE(rtRBA_rxns_rxnmetabolicnetwork[[#This Row],[enz]],"_",-1,,,rtRBA_rxns_rxnmetabolicnetwork[[#This Row],[enz]])</f>
        <v>rt1336</v>
      </c>
      <c r="G1331" t="b">
        <f>ISERROR(MATCH(rtRBA_rxns_rxnmetabolicnetwork[[#This Row],[enz]],{"SPONT","UNKNOWN"},0))</f>
        <v>1</v>
      </c>
      <c r="H1331" t="e" cm="1">
        <f t="array" ref="H1331">_xlfn.XLOOKUP(rtRBA_rxns_rxnmetabolicnetwork[[#This Row],[name w/o quotes]],[5]!RT_kapps_in_vivo[rxnid],[5]!RT_kapps_in_vivo[kapp (1/s)]*3600,"")</f>
        <v>#REF!</v>
      </c>
      <c r="I1331" t="e" cm="1">
        <f t="array" ref="I13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31" t="e" cm="1">
        <f t="array" ref="J13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31" t="e" cm="1">
        <f t="array" ref="L13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32" spans="1:12" x14ac:dyDescent="0.2">
      <c r="A1332" t="s">
        <v>132921</v>
      </c>
      <c r="B1332" t="str">
        <f>SUBSTITUTE(rtRBA_rxns_rxnmetabolicnetwork[[#This Row],[Column1]],"'","")</f>
        <v>RXN-CHORS_c_FWD-rt5669</v>
      </c>
      <c r="C1332" t="str">
        <f>_xlfn.TEXTAFTER(_xlfn.TEXTBEFORE(rtRBA_rxns_rxnmetabolicnetwork[[#This Row],[name w/o quotes]],"_"&amp;rtRBA_rxns_rxnmetabolicnetwork[[#This Row],[dir]]&amp;"-"&amp;rtRBA_rxns_rxnmetabolicnetwork[[#This Row],[enz]],-1),"RXN-")</f>
        <v>CHORS_c</v>
      </c>
      <c r="D1332" t="str">
        <f>_xlfn.TEXTAFTER(_xlfn.TEXTBEFORE(rtRBA_rxns_rxnmetabolicnetwork[[#This Row],[name w/o quotes]],"-"&amp;rtRBA_rxns_rxnmetabolicnetwork[[#This Row],[enz]],-1),"_",-1)</f>
        <v>FWD</v>
      </c>
      <c r="E1332" t="str">
        <f>_xlfn.TEXTAFTER(rtRBA_rxns_rxnmetabolicnetwork[[#This Row],[name w/o quotes]],"-",-1)</f>
        <v>rt5669</v>
      </c>
      <c r="F1332" t="str">
        <f>_xlfn.TEXTBEFORE(rtRBA_rxns_rxnmetabolicnetwork[[#This Row],[enz]],"_",-1,,,rtRBA_rxns_rxnmetabolicnetwork[[#This Row],[enz]])</f>
        <v>rt5669</v>
      </c>
      <c r="G1332" t="b">
        <f>ISERROR(MATCH(rtRBA_rxns_rxnmetabolicnetwork[[#This Row],[enz]],{"SPONT","UNKNOWN"},0))</f>
        <v>1</v>
      </c>
      <c r="H1332" t="e" cm="1">
        <f t="array" ref="H1332">_xlfn.XLOOKUP(rtRBA_rxns_rxnmetabolicnetwork[[#This Row],[name w/o quotes]],[5]!RT_kapps_in_vivo[rxnid],[5]!RT_kapps_in_vivo[kapp (1/s)]*3600,"")</f>
        <v>#REF!</v>
      </c>
      <c r="I1332" t="e" cm="1">
        <f t="array" ref="I13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32" t="e" cm="1">
        <f t="array" ref="J13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32" t="e" cm="1">
        <f t="array" ref="L13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33" spans="1:12" hidden="1" x14ac:dyDescent="0.2">
      <c r="A1333" t="s">
        <v>132922</v>
      </c>
      <c r="B1333" t="str">
        <f>SUBSTITUTE(rtRBA_rxns_rxnmetabolicnetwork[[#This Row],[Column1]],"'","")</f>
        <v>RXN-CHRPL_c_FWD-UNKNOWN</v>
      </c>
      <c r="C1333" t="str">
        <f>_xlfn.TEXTAFTER(_xlfn.TEXTBEFORE(rtRBA_rxns_rxnmetabolicnetwork[[#This Row],[name w/o quotes]],"_"&amp;rtRBA_rxns_rxnmetabolicnetwork[[#This Row],[dir]]&amp;"-"&amp;rtRBA_rxns_rxnmetabolicnetwork[[#This Row],[enz]],-1),"RXN-")</f>
        <v>CHRPL_c</v>
      </c>
      <c r="D1333" t="str">
        <f>_xlfn.TEXTAFTER(_xlfn.TEXTBEFORE(rtRBA_rxns_rxnmetabolicnetwork[[#This Row],[name w/o quotes]],"-"&amp;rtRBA_rxns_rxnmetabolicnetwork[[#This Row],[enz]],-1),"_",-1)</f>
        <v>FWD</v>
      </c>
      <c r="E1333" t="str">
        <f>_xlfn.TEXTAFTER(rtRBA_rxns_rxnmetabolicnetwork[[#This Row],[name w/o quotes]],"-",-1)</f>
        <v>UNKNOWN</v>
      </c>
      <c r="F1333" t="str">
        <f>_xlfn.TEXTBEFORE(rtRBA_rxns_rxnmetabolicnetwork[[#This Row],[enz]],"_",-1,,,rtRBA_rxns_rxnmetabolicnetwork[[#This Row],[enz]])</f>
        <v>UNKNOWN</v>
      </c>
      <c r="G1333" t="b">
        <f>ISERROR(MATCH(rtRBA_rxns_rxnmetabolicnetwork[[#This Row],[enz]],{"SPONT","UNKNOWN"},0))</f>
        <v>0</v>
      </c>
      <c r="H1333" t="e" cm="1">
        <f t="array" ref="H1333">_xlfn.XLOOKUP(rtRBA_rxns_rxnmetabolicnetwork[[#This Row],[name w/o quotes]],[5]!RT_kapps_in_vivo[rxnid],[5]!RT_kapps_in_vivo[kapp (1/s)]*3600,"")</f>
        <v>#REF!</v>
      </c>
      <c r="I1333" t="e" cm="1">
        <f t="array" ref="I13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33" t="e" cm="1">
        <f t="array" ref="J13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33" t="e" cm="1">
        <f t="array" ref="L13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34" spans="1:12" x14ac:dyDescent="0.2">
      <c r="A1334" t="s">
        <v>132923</v>
      </c>
      <c r="B1334" t="str">
        <f>SUBSTITUTE(rtRBA_rxns_rxnmetabolicnetwork[[#This Row],[Column1]],"'","")</f>
        <v>RXN-CHTNDA_c_FWD-rt0086</v>
      </c>
      <c r="C1334" t="str">
        <f>_xlfn.TEXTAFTER(_xlfn.TEXTBEFORE(rtRBA_rxns_rxnmetabolicnetwork[[#This Row],[name w/o quotes]],"_"&amp;rtRBA_rxns_rxnmetabolicnetwork[[#This Row],[dir]]&amp;"-"&amp;rtRBA_rxns_rxnmetabolicnetwork[[#This Row],[enz]],-1),"RXN-")</f>
        <v>CHTNDA_c</v>
      </c>
      <c r="D1334" t="str">
        <f>_xlfn.TEXTAFTER(_xlfn.TEXTBEFORE(rtRBA_rxns_rxnmetabolicnetwork[[#This Row],[name w/o quotes]],"-"&amp;rtRBA_rxns_rxnmetabolicnetwork[[#This Row],[enz]],-1),"_",-1)</f>
        <v>FWD</v>
      </c>
      <c r="E1334" t="str">
        <f>_xlfn.TEXTAFTER(rtRBA_rxns_rxnmetabolicnetwork[[#This Row],[name w/o quotes]],"-",-1)</f>
        <v>rt0086</v>
      </c>
      <c r="F1334" t="str">
        <f>_xlfn.TEXTBEFORE(rtRBA_rxns_rxnmetabolicnetwork[[#This Row],[enz]],"_",-1,,,rtRBA_rxns_rxnmetabolicnetwork[[#This Row],[enz]])</f>
        <v>rt0086</v>
      </c>
      <c r="G1334" t="b">
        <f>ISERROR(MATCH(rtRBA_rxns_rxnmetabolicnetwork[[#This Row],[enz]],{"SPONT","UNKNOWN"},0))</f>
        <v>1</v>
      </c>
      <c r="H1334" t="e" cm="1">
        <f t="array" ref="H1334">_xlfn.XLOOKUP(rtRBA_rxns_rxnmetabolicnetwork[[#This Row],[name w/o quotes]],[5]!RT_kapps_in_vivo[rxnid],[5]!RT_kapps_in_vivo[kapp (1/s)]*3600,"")</f>
        <v>#REF!</v>
      </c>
      <c r="I1334" t="e" cm="1">
        <f t="array" ref="I13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34" t="e" cm="1">
        <f t="array" ref="J13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34" t="e" cm="1">
        <f t="array" ref="L13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35" spans="1:12" x14ac:dyDescent="0.2">
      <c r="A1335" t="s">
        <v>132924</v>
      </c>
      <c r="B1335" t="str">
        <f>SUBSTITUTE(rtRBA_rxns_rxnmetabolicnetwork[[#This Row],[Column1]],"'","")</f>
        <v>RXN-CHTNDA_c_FWD-rt0089</v>
      </c>
      <c r="C1335" t="str">
        <f>_xlfn.TEXTAFTER(_xlfn.TEXTBEFORE(rtRBA_rxns_rxnmetabolicnetwork[[#This Row],[name w/o quotes]],"_"&amp;rtRBA_rxns_rxnmetabolicnetwork[[#This Row],[dir]]&amp;"-"&amp;rtRBA_rxns_rxnmetabolicnetwork[[#This Row],[enz]],-1),"RXN-")</f>
        <v>CHTNDA_c</v>
      </c>
      <c r="D1335" t="str">
        <f>_xlfn.TEXTAFTER(_xlfn.TEXTBEFORE(rtRBA_rxns_rxnmetabolicnetwork[[#This Row],[name w/o quotes]],"-"&amp;rtRBA_rxns_rxnmetabolicnetwork[[#This Row],[enz]],-1),"_",-1)</f>
        <v>FWD</v>
      </c>
      <c r="E1335" t="str">
        <f>_xlfn.TEXTAFTER(rtRBA_rxns_rxnmetabolicnetwork[[#This Row],[name w/o quotes]],"-",-1)</f>
        <v>rt0089</v>
      </c>
      <c r="F1335" t="str">
        <f>_xlfn.TEXTBEFORE(rtRBA_rxns_rxnmetabolicnetwork[[#This Row],[enz]],"_",-1,,,rtRBA_rxns_rxnmetabolicnetwork[[#This Row],[enz]])</f>
        <v>rt0089</v>
      </c>
      <c r="G1335" t="b">
        <f>ISERROR(MATCH(rtRBA_rxns_rxnmetabolicnetwork[[#This Row],[enz]],{"SPONT","UNKNOWN"},0))</f>
        <v>1</v>
      </c>
      <c r="H1335" t="e" cm="1">
        <f t="array" ref="H1335">_xlfn.XLOOKUP(rtRBA_rxns_rxnmetabolicnetwork[[#This Row],[name w/o quotes]],[5]!RT_kapps_in_vivo[rxnid],[5]!RT_kapps_in_vivo[kapp (1/s)]*3600,"")</f>
        <v>#REF!</v>
      </c>
      <c r="I1335" t="e" cm="1">
        <f t="array" ref="I13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35" t="e" cm="1">
        <f t="array" ref="J13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35" t="e" cm="1">
        <f t="array" ref="L13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36" spans="1:12" x14ac:dyDescent="0.2">
      <c r="A1336" t="s">
        <v>132925</v>
      </c>
      <c r="B1336" t="str">
        <f>SUBSTITUTE(rtRBA_rxns_rxnmetabolicnetwork[[#This Row],[Column1]],"'","")</f>
        <v>RXN-CHTNDA_c_FWD-rt4385</v>
      </c>
      <c r="C1336" t="str">
        <f>_xlfn.TEXTAFTER(_xlfn.TEXTBEFORE(rtRBA_rxns_rxnmetabolicnetwork[[#This Row],[name w/o quotes]],"_"&amp;rtRBA_rxns_rxnmetabolicnetwork[[#This Row],[dir]]&amp;"-"&amp;rtRBA_rxns_rxnmetabolicnetwork[[#This Row],[enz]],-1),"RXN-")</f>
        <v>CHTNDA_c</v>
      </c>
      <c r="D1336" t="str">
        <f>_xlfn.TEXTAFTER(_xlfn.TEXTBEFORE(rtRBA_rxns_rxnmetabolicnetwork[[#This Row],[name w/o quotes]],"-"&amp;rtRBA_rxns_rxnmetabolicnetwork[[#This Row],[enz]],-1),"_",-1)</f>
        <v>FWD</v>
      </c>
      <c r="E1336" t="str">
        <f>_xlfn.TEXTAFTER(rtRBA_rxns_rxnmetabolicnetwork[[#This Row],[name w/o quotes]],"-",-1)</f>
        <v>rt4385</v>
      </c>
      <c r="F1336" t="str">
        <f>_xlfn.TEXTBEFORE(rtRBA_rxns_rxnmetabolicnetwork[[#This Row],[enz]],"_",-1,,,rtRBA_rxns_rxnmetabolicnetwork[[#This Row],[enz]])</f>
        <v>rt4385</v>
      </c>
      <c r="G1336" t="b">
        <f>ISERROR(MATCH(rtRBA_rxns_rxnmetabolicnetwork[[#This Row],[enz]],{"SPONT","UNKNOWN"},0))</f>
        <v>1</v>
      </c>
      <c r="H1336" t="e" cm="1">
        <f t="array" ref="H1336">_xlfn.XLOOKUP(rtRBA_rxns_rxnmetabolicnetwork[[#This Row],[name w/o quotes]],[5]!RT_kapps_in_vivo[rxnid],[5]!RT_kapps_in_vivo[kapp (1/s)]*3600,"")</f>
        <v>#REF!</v>
      </c>
      <c r="I1336" t="e" cm="1">
        <f t="array" ref="I13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36" t="e" cm="1">
        <f t="array" ref="J13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36" t="e" cm="1">
        <f t="array" ref="L13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37" spans="1:12" x14ac:dyDescent="0.2">
      <c r="A1337" t="s">
        <v>132926</v>
      </c>
      <c r="B1337" t="str">
        <f>SUBSTITUTE(rtRBA_rxns_rxnmetabolicnetwork[[#This Row],[Column1]],"'","")</f>
        <v>RXN-CHTNDA_c_FWD-rt6255</v>
      </c>
      <c r="C1337" t="str">
        <f>_xlfn.TEXTAFTER(_xlfn.TEXTBEFORE(rtRBA_rxns_rxnmetabolicnetwork[[#This Row],[name w/o quotes]],"_"&amp;rtRBA_rxns_rxnmetabolicnetwork[[#This Row],[dir]]&amp;"-"&amp;rtRBA_rxns_rxnmetabolicnetwork[[#This Row],[enz]],-1),"RXN-")</f>
        <v>CHTNDA_c</v>
      </c>
      <c r="D1337" t="str">
        <f>_xlfn.TEXTAFTER(_xlfn.TEXTBEFORE(rtRBA_rxns_rxnmetabolicnetwork[[#This Row],[name w/o quotes]],"-"&amp;rtRBA_rxns_rxnmetabolicnetwork[[#This Row],[enz]],-1),"_",-1)</f>
        <v>FWD</v>
      </c>
      <c r="E1337" t="str">
        <f>_xlfn.TEXTAFTER(rtRBA_rxns_rxnmetabolicnetwork[[#This Row],[name w/o quotes]],"-",-1)</f>
        <v>rt6255</v>
      </c>
      <c r="F1337" t="str">
        <f>_xlfn.TEXTBEFORE(rtRBA_rxns_rxnmetabolicnetwork[[#This Row],[enz]],"_",-1,,,rtRBA_rxns_rxnmetabolicnetwork[[#This Row],[enz]])</f>
        <v>rt6255</v>
      </c>
      <c r="G1337" t="b">
        <f>ISERROR(MATCH(rtRBA_rxns_rxnmetabolicnetwork[[#This Row],[enz]],{"SPONT","UNKNOWN"},0))</f>
        <v>1</v>
      </c>
      <c r="H1337" t="e" cm="1">
        <f t="array" ref="H1337">_xlfn.XLOOKUP(rtRBA_rxns_rxnmetabolicnetwork[[#This Row],[name w/o quotes]],[5]!RT_kapps_in_vivo[rxnid],[5]!RT_kapps_in_vivo[kapp (1/s)]*3600,"")</f>
        <v>#REF!</v>
      </c>
      <c r="I1337" t="e" cm="1">
        <f t="array" ref="I13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37" t="e" cm="1">
        <f t="array" ref="J13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37" t="e" cm="1">
        <f t="array" ref="L13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38" spans="1:12" x14ac:dyDescent="0.2">
      <c r="A1338" t="s">
        <v>132927</v>
      </c>
      <c r="B1338" t="str">
        <f>SUBSTITUTE(rtRBA_rxns_rxnmetabolicnetwork[[#This Row],[Column1]],"'","")</f>
        <v>RXN-CHTNDA_c_FWD-rt6259</v>
      </c>
      <c r="C1338" t="str">
        <f>_xlfn.TEXTAFTER(_xlfn.TEXTBEFORE(rtRBA_rxns_rxnmetabolicnetwork[[#This Row],[name w/o quotes]],"_"&amp;rtRBA_rxns_rxnmetabolicnetwork[[#This Row],[dir]]&amp;"-"&amp;rtRBA_rxns_rxnmetabolicnetwork[[#This Row],[enz]],-1),"RXN-")</f>
        <v>CHTNDA_c</v>
      </c>
      <c r="D1338" t="str">
        <f>_xlfn.TEXTAFTER(_xlfn.TEXTBEFORE(rtRBA_rxns_rxnmetabolicnetwork[[#This Row],[name w/o quotes]],"-"&amp;rtRBA_rxns_rxnmetabolicnetwork[[#This Row],[enz]],-1),"_",-1)</f>
        <v>FWD</v>
      </c>
      <c r="E1338" t="str">
        <f>_xlfn.TEXTAFTER(rtRBA_rxns_rxnmetabolicnetwork[[#This Row],[name w/o quotes]],"-",-1)</f>
        <v>rt6259</v>
      </c>
      <c r="F1338" t="str">
        <f>_xlfn.TEXTBEFORE(rtRBA_rxns_rxnmetabolicnetwork[[#This Row],[enz]],"_",-1,,,rtRBA_rxns_rxnmetabolicnetwork[[#This Row],[enz]])</f>
        <v>rt6259</v>
      </c>
      <c r="G1338" t="b">
        <f>ISERROR(MATCH(rtRBA_rxns_rxnmetabolicnetwork[[#This Row],[enz]],{"SPONT","UNKNOWN"},0))</f>
        <v>1</v>
      </c>
      <c r="H1338" t="e" cm="1">
        <f t="array" ref="H1338">_xlfn.XLOOKUP(rtRBA_rxns_rxnmetabolicnetwork[[#This Row],[name w/o quotes]],[5]!RT_kapps_in_vivo[rxnid],[5]!RT_kapps_in_vivo[kapp (1/s)]*3600,"")</f>
        <v>#REF!</v>
      </c>
      <c r="I1338" t="e" cm="1">
        <f t="array" ref="I13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38" t="e" cm="1">
        <f t="array" ref="J13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38" t="e" cm="1">
        <f t="array" ref="L13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39" spans="1:12" x14ac:dyDescent="0.2">
      <c r="A1339" t="s">
        <v>132928</v>
      </c>
      <c r="B1339" t="str">
        <f>SUBSTITUTE(rtRBA_rxns_rxnmetabolicnetwork[[#This Row],[Column1]],"'","")</f>
        <v>RXN-CHTNH_e_FWD-rt4171</v>
      </c>
      <c r="C1339" t="str">
        <f>_xlfn.TEXTAFTER(_xlfn.TEXTBEFORE(rtRBA_rxns_rxnmetabolicnetwork[[#This Row],[name w/o quotes]],"_"&amp;rtRBA_rxns_rxnmetabolicnetwork[[#This Row],[dir]]&amp;"-"&amp;rtRBA_rxns_rxnmetabolicnetwork[[#This Row],[enz]],-1),"RXN-")</f>
        <v>CHTNH_e</v>
      </c>
      <c r="D1339" t="str">
        <f>_xlfn.TEXTAFTER(_xlfn.TEXTBEFORE(rtRBA_rxns_rxnmetabolicnetwork[[#This Row],[name w/o quotes]],"-"&amp;rtRBA_rxns_rxnmetabolicnetwork[[#This Row],[enz]],-1),"_",-1)</f>
        <v>FWD</v>
      </c>
      <c r="E1339" t="str">
        <f>_xlfn.TEXTAFTER(rtRBA_rxns_rxnmetabolicnetwork[[#This Row],[name w/o quotes]],"-",-1)</f>
        <v>rt4171</v>
      </c>
      <c r="F1339" t="str">
        <f>_xlfn.TEXTBEFORE(rtRBA_rxns_rxnmetabolicnetwork[[#This Row],[enz]],"_",-1,,,rtRBA_rxns_rxnmetabolicnetwork[[#This Row],[enz]])</f>
        <v>rt4171</v>
      </c>
      <c r="G1339" t="b">
        <f>ISERROR(MATCH(rtRBA_rxns_rxnmetabolicnetwork[[#This Row],[enz]],{"SPONT","UNKNOWN"},0))</f>
        <v>1</v>
      </c>
      <c r="H1339" t="e" cm="1">
        <f t="array" ref="H1339">_xlfn.XLOOKUP(rtRBA_rxns_rxnmetabolicnetwork[[#This Row],[name w/o quotes]],[5]!RT_kapps_in_vivo[rxnid],[5]!RT_kapps_in_vivo[kapp (1/s)]*3600,"")</f>
        <v>#REF!</v>
      </c>
      <c r="I1339" t="e" cm="1">
        <f t="array" ref="I13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39" t="e" cm="1">
        <f t="array" ref="J13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39" t="e" cm="1">
        <f t="array" ref="L13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40" spans="1:12" x14ac:dyDescent="0.2">
      <c r="A1340" t="s">
        <v>132929</v>
      </c>
      <c r="B1340" t="str">
        <f>SUBSTITUTE(rtRBA_rxns_rxnmetabolicnetwork[[#This Row],[Column1]],"'","")</f>
        <v>RXN-CHTNH_e_FWD-rt4186</v>
      </c>
      <c r="C1340" t="str">
        <f>_xlfn.TEXTAFTER(_xlfn.TEXTBEFORE(rtRBA_rxns_rxnmetabolicnetwork[[#This Row],[name w/o quotes]],"_"&amp;rtRBA_rxns_rxnmetabolicnetwork[[#This Row],[dir]]&amp;"-"&amp;rtRBA_rxns_rxnmetabolicnetwork[[#This Row],[enz]],-1),"RXN-")</f>
        <v>CHTNH_e</v>
      </c>
      <c r="D1340" t="str">
        <f>_xlfn.TEXTAFTER(_xlfn.TEXTBEFORE(rtRBA_rxns_rxnmetabolicnetwork[[#This Row],[name w/o quotes]],"-"&amp;rtRBA_rxns_rxnmetabolicnetwork[[#This Row],[enz]],-1),"_",-1)</f>
        <v>FWD</v>
      </c>
      <c r="E1340" t="str">
        <f>_xlfn.TEXTAFTER(rtRBA_rxns_rxnmetabolicnetwork[[#This Row],[name w/o quotes]],"-",-1)</f>
        <v>rt4186</v>
      </c>
      <c r="F1340" t="str">
        <f>_xlfn.TEXTBEFORE(rtRBA_rxns_rxnmetabolicnetwork[[#This Row],[enz]],"_",-1,,,rtRBA_rxns_rxnmetabolicnetwork[[#This Row],[enz]])</f>
        <v>rt4186</v>
      </c>
      <c r="G1340" t="b">
        <f>ISERROR(MATCH(rtRBA_rxns_rxnmetabolicnetwork[[#This Row],[enz]],{"SPONT","UNKNOWN"},0))</f>
        <v>1</v>
      </c>
      <c r="H1340" t="e" cm="1">
        <f t="array" ref="H1340">_xlfn.XLOOKUP(rtRBA_rxns_rxnmetabolicnetwork[[#This Row],[name w/o quotes]],[5]!RT_kapps_in_vivo[rxnid],[5]!RT_kapps_in_vivo[kapp (1/s)]*3600,"")</f>
        <v>#REF!</v>
      </c>
      <c r="I1340" t="e" cm="1">
        <f t="array" ref="I13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40" t="e" cm="1">
        <f t="array" ref="J13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40" t="e" cm="1">
        <f t="array" ref="L13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41" spans="1:12" x14ac:dyDescent="0.2">
      <c r="A1341" t="s">
        <v>132930</v>
      </c>
      <c r="B1341" t="str">
        <f>SUBSTITUTE(rtRBA_rxns_rxnmetabolicnetwork[[#This Row],[Column1]],"'","")</f>
        <v>RXN-CHTNH_e_FWD-rt4714</v>
      </c>
      <c r="C1341" t="str">
        <f>_xlfn.TEXTAFTER(_xlfn.TEXTBEFORE(rtRBA_rxns_rxnmetabolicnetwork[[#This Row],[name w/o quotes]],"_"&amp;rtRBA_rxns_rxnmetabolicnetwork[[#This Row],[dir]]&amp;"-"&amp;rtRBA_rxns_rxnmetabolicnetwork[[#This Row],[enz]],-1),"RXN-")</f>
        <v>CHTNH_e</v>
      </c>
      <c r="D1341" t="str">
        <f>_xlfn.TEXTAFTER(_xlfn.TEXTBEFORE(rtRBA_rxns_rxnmetabolicnetwork[[#This Row],[name w/o quotes]],"-"&amp;rtRBA_rxns_rxnmetabolicnetwork[[#This Row],[enz]],-1),"_",-1)</f>
        <v>FWD</v>
      </c>
      <c r="E1341" t="str">
        <f>_xlfn.TEXTAFTER(rtRBA_rxns_rxnmetabolicnetwork[[#This Row],[name w/o quotes]],"-",-1)</f>
        <v>rt4714</v>
      </c>
      <c r="F1341" t="str">
        <f>_xlfn.TEXTBEFORE(rtRBA_rxns_rxnmetabolicnetwork[[#This Row],[enz]],"_",-1,,,rtRBA_rxns_rxnmetabolicnetwork[[#This Row],[enz]])</f>
        <v>rt4714</v>
      </c>
      <c r="G1341" t="b">
        <f>ISERROR(MATCH(rtRBA_rxns_rxnmetabolicnetwork[[#This Row],[enz]],{"SPONT","UNKNOWN"},0))</f>
        <v>1</v>
      </c>
      <c r="H1341" t="e" cm="1">
        <f t="array" ref="H1341">_xlfn.XLOOKUP(rtRBA_rxns_rxnmetabolicnetwork[[#This Row],[name w/o quotes]],[5]!RT_kapps_in_vivo[rxnid],[5]!RT_kapps_in_vivo[kapp (1/s)]*3600,"")</f>
        <v>#REF!</v>
      </c>
      <c r="I1341" t="e" cm="1">
        <f t="array" ref="I13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41" t="e" cm="1">
        <f t="array" ref="J13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41" t="e" cm="1">
        <f t="array" ref="L13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42" spans="1:12" x14ac:dyDescent="0.2">
      <c r="A1342" t="s">
        <v>132931</v>
      </c>
      <c r="B1342" t="str">
        <f>SUBSTITUTE(rtRBA_rxns_rxnmetabolicnetwork[[#This Row],[Column1]],"'","")</f>
        <v>RXN-CHTNH_e_FWD-rt5596</v>
      </c>
      <c r="C1342" t="str">
        <f>_xlfn.TEXTAFTER(_xlfn.TEXTBEFORE(rtRBA_rxns_rxnmetabolicnetwork[[#This Row],[name w/o quotes]],"_"&amp;rtRBA_rxns_rxnmetabolicnetwork[[#This Row],[dir]]&amp;"-"&amp;rtRBA_rxns_rxnmetabolicnetwork[[#This Row],[enz]],-1),"RXN-")</f>
        <v>CHTNH_e</v>
      </c>
      <c r="D1342" t="str">
        <f>_xlfn.TEXTAFTER(_xlfn.TEXTBEFORE(rtRBA_rxns_rxnmetabolicnetwork[[#This Row],[name w/o quotes]],"-"&amp;rtRBA_rxns_rxnmetabolicnetwork[[#This Row],[enz]],-1),"_",-1)</f>
        <v>FWD</v>
      </c>
      <c r="E1342" t="str">
        <f>_xlfn.TEXTAFTER(rtRBA_rxns_rxnmetabolicnetwork[[#This Row],[name w/o quotes]],"-",-1)</f>
        <v>rt5596</v>
      </c>
      <c r="F1342" t="str">
        <f>_xlfn.TEXTBEFORE(rtRBA_rxns_rxnmetabolicnetwork[[#This Row],[enz]],"_",-1,,,rtRBA_rxns_rxnmetabolicnetwork[[#This Row],[enz]])</f>
        <v>rt5596</v>
      </c>
      <c r="G1342" t="b">
        <f>ISERROR(MATCH(rtRBA_rxns_rxnmetabolicnetwork[[#This Row],[enz]],{"SPONT","UNKNOWN"},0))</f>
        <v>1</v>
      </c>
      <c r="H1342" t="e" cm="1">
        <f t="array" ref="H1342">_xlfn.XLOOKUP(rtRBA_rxns_rxnmetabolicnetwork[[#This Row],[name w/o quotes]],[5]!RT_kapps_in_vivo[rxnid],[5]!RT_kapps_in_vivo[kapp (1/s)]*3600,"")</f>
        <v>#REF!</v>
      </c>
      <c r="I1342" t="e" cm="1">
        <f t="array" ref="I13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42" t="e" cm="1">
        <f t="array" ref="J13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42" t="e" cm="1">
        <f t="array" ref="L13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43" spans="1:12" x14ac:dyDescent="0.2">
      <c r="A1343" t="s">
        <v>132932</v>
      </c>
      <c r="B1343" t="str">
        <f>SUBSTITUTE(rtRBA_rxns_rxnmetabolicnetwork[[#This Row],[Column1]],"'","")</f>
        <v>RXN-CHTNH_e_FWD-rt5734</v>
      </c>
      <c r="C1343" t="str">
        <f>_xlfn.TEXTAFTER(_xlfn.TEXTBEFORE(rtRBA_rxns_rxnmetabolicnetwork[[#This Row],[name w/o quotes]],"_"&amp;rtRBA_rxns_rxnmetabolicnetwork[[#This Row],[dir]]&amp;"-"&amp;rtRBA_rxns_rxnmetabolicnetwork[[#This Row],[enz]],-1),"RXN-")</f>
        <v>CHTNH_e</v>
      </c>
      <c r="D1343" t="str">
        <f>_xlfn.TEXTAFTER(_xlfn.TEXTBEFORE(rtRBA_rxns_rxnmetabolicnetwork[[#This Row],[name w/o quotes]],"-"&amp;rtRBA_rxns_rxnmetabolicnetwork[[#This Row],[enz]],-1),"_",-1)</f>
        <v>FWD</v>
      </c>
      <c r="E1343" t="str">
        <f>_xlfn.TEXTAFTER(rtRBA_rxns_rxnmetabolicnetwork[[#This Row],[name w/o quotes]],"-",-1)</f>
        <v>rt5734</v>
      </c>
      <c r="F1343" t="str">
        <f>_xlfn.TEXTBEFORE(rtRBA_rxns_rxnmetabolicnetwork[[#This Row],[enz]],"_",-1,,,rtRBA_rxns_rxnmetabolicnetwork[[#This Row],[enz]])</f>
        <v>rt5734</v>
      </c>
      <c r="G1343" t="b">
        <f>ISERROR(MATCH(rtRBA_rxns_rxnmetabolicnetwork[[#This Row],[enz]],{"SPONT","UNKNOWN"},0))</f>
        <v>1</v>
      </c>
      <c r="H1343" t="e" cm="1">
        <f t="array" ref="H1343">_xlfn.XLOOKUP(rtRBA_rxns_rxnmetabolicnetwork[[#This Row],[name w/o quotes]],[5]!RT_kapps_in_vivo[rxnid],[5]!RT_kapps_in_vivo[kapp (1/s)]*3600,"")</f>
        <v>#REF!</v>
      </c>
      <c r="I1343" t="e" cm="1">
        <f t="array" ref="I13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43" t="e" cm="1">
        <f t="array" ref="J13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43" t="e" cm="1">
        <f t="array" ref="L13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44" spans="1:12" x14ac:dyDescent="0.2">
      <c r="A1344" t="s">
        <v>132933</v>
      </c>
      <c r="B1344" t="str">
        <f>SUBSTITUTE(rtRBA_rxns_rxnmetabolicnetwork[[#This Row],[Column1]],"'","")</f>
        <v>RXN-CHTNH_e_FWD-rt6409</v>
      </c>
      <c r="C1344" t="str">
        <f>_xlfn.TEXTAFTER(_xlfn.TEXTBEFORE(rtRBA_rxns_rxnmetabolicnetwork[[#This Row],[name w/o quotes]],"_"&amp;rtRBA_rxns_rxnmetabolicnetwork[[#This Row],[dir]]&amp;"-"&amp;rtRBA_rxns_rxnmetabolicnetwork[[#This Row],[enz]],-1),"RXN-")</f>
        <v>CHTNH_e</v>
      </c>
      <c r="D1344" t="str">
        <f>_xlfn.TEXTAFTER(_xlfn.TEXTBEFORE(rtRBA_rxns_rxnmetabolicnetwork[[#This Row],[name w/o quotes]],"-"&amp;rtRBA_rxns_rxnmetabolicnetwork[[#This Row],[enz]],-1),"_",-1)</f>
        <v>FWD</v>
      </c>
      <c r="E1344" t="str">
        <f>_xlfn.TEXTAFTER(rtRBA_rxns_rxnmetabolicnetwork[[#This Row],[name w/o quotes]],"-",-1)</f>
        <v>rt6409</v>
      </c>
      <c r="F1344" t="str">
        <f>_xlfn.TEXTBEFORE(rtRBA_rxns_rxnmetabolicnetwork[[#This Row],[enz]],"_",-1,,,rtRBA_rxns_rxnmetabolicnetwork[[#This Row],[enz]])</f>
        <v>rt6409</v>
      </c>
      <c r="G1344" t="b">
        <f>ISERROR(MATCH(rtRBA_rxns_rxnmetabolicnetwork[[#This Row],[enz]],{"SPONT","UNKNOWN"},0))</f>
        <v>1</v>
      </c>
      <c r="H1344" t="e" cm="1">
        <f t="array" ref="H1344">_xlfn.XLOOKUP(rtRBA_rxns_rxnmetabolicnetwork[[#This Row],[name w/o quotes]],[5]!RT_kapps_in_vivo[rxnid],[5]!RT_kapps_in_vivo[kapp (1/s)]*3600,"")</f>
        <v>#REF!</v>
      </c>
      <c r="I1344" t="e" cm="1">
        <f t="array" ref="I13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44" t="e" cm="1">
        <f t="array" ref="J13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44" t="e" cm="1">
        <f t="array" ref="L13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45" spans="1:12" x14ac:dyDescent="0.2">
      <c r="A1345" t="s">
        <v>132934</v>
      </c>
      <c r="B1345" t="str">
        <f>SUBSTITUTE(rtRBA_rxns_rxnmetabolicnetwork[[#This Row],[Column1]],"'","")</f>
        <v>RXN-CHTNH_v_FWD-rt4284</v>
      </c>
      <c r="C1345" t="str">
        <f>_xlfn.TEXTAFTER(_xlfn.TEXTBEFORE(rtRBA_rxns_rxnmetabolicnetwork[[#This Row],[name w/o quotes]],"_"&amp;rtRBA_rxns_rxnmetabolicnetwork[[#This Row],[dir]]&amp;"-"&amp;rtRBA_rxns_rxnmetabolicnetwork[[#This Row],[enz]],-1),"RXN-")</f>
        <v>CHTNH_v</v>
      </c>
      <c r="D1345" t="str">
        <f>_xlfn.TEXTAFTER(_xlfn.TEXTBEFORE(rtRBA_rxns_rxnmetabolicnetwork[[#This Row],[name w/o quotes]],"-"&amp;rtRBA_rxns_rxnmetabolicnetwork[[#This Row],[enz]],-1),"_",-1)</f>
        <v>FWD</v>
      </c>
      <c r="E1345" t="str">
        <f>_xlfn.TEXTAFTER(rtRBA_rxns_rxnmetabolicnetwork[[#This Row],[name w/o quotes]],"-",-1)</f>
        <v>rt4284</v>
      </c>
      <c r="F1345" t="str">
        <f>_xlfn.TEXTBEFORE(rtRBA_rxns_rxnmetabolicnetwork[[#This Row],[enz]],"_",-1,,,rtRBA_rxns_rxnmetabolicnetwork[[#This Row],[enz]])</f>
        <v>rt4284</v>
      </c>
      <c r="G1345" t="b">
        <f>ISERROR(MATCH(rtRBA_rxns_rxnmetabolicnetwork[[#This Row],[enz]],{"SPONT","UNKNOWN"},0))</f>
        <v>1</v>
      </c>
      <c r="H1345" t="e" cm="1">
        <f t="array" ref="H1345">_xlfn.XLOOKUP(rtRBA_rxns_rxnmetabolicnetwork[[#This Row],[name w/o quotes]],[5]!RT_kapps_in_vivo[rxnid],[5]!RT_kapps_in_vivo[kapp (1/s)]*3600,"")</f>
        <v>#REF!</v>
      </c>
      <c r="I1345" t="e" cm="1">
        <f t="array" ref="I13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45" t="e" cm="1">
        <f t="array" ref="J13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45" t="e" cm="1">
        <f t="array" ref="L13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46" spans="1:12" x14ac:dyDescent="0.2">
      <c r="A1346" t="s">
        <v>132935</v>
      </c>
      <c r="B1346" t="str">
        <f>SUBSTITUTE(rtRBA_rxns_rxnmetabolicnetwork[[#This Row],[Column1]],"'","")</f>
        <v>RXN-CHTNS_c_FWD-rt0073</v>
      </c>
      <c r="C1346" t="str">
        <f>_xlfn.TEXTAFTER(_xlfn.TEXTBEFORE(rtRBA_rxns_rxnmetabolicnetwork[[#This Row],[name w/o quotes]],"_"&amp;rtRBA_rxns_rxnmetabolicnetwork[[#This Row],[dir]]&amp;"-"&amp;rtRBA_rxns_rxnmetabolicnetwork[[#This Row],[enz]],-1),"RXN-")</f>
        <v>CHTNS_c</v>
      </c>
      <c r="D1346" t="str">
        <f>_xlfn.TEXTAFTER(_xlfn.TEXTBEFORE(rtRBA_rxns_rxnmetabolicnetwork[[#This Row],[name w/o quotes]],"-"&amp;rtRBA_rxns_rxnmetabolicnetwork[[#This Row],[enz]],-1),"_",-1)</f>
        <v>FWD</v>
      </c>
      <c r="E1346" t="str">
        <f>_xlfn.TEXTAFTER(rtRBA_rxns_rxnmetabolicnetwork[[#This Row],[name w/o quotes]],"-",-1)</f>
        <v>rt0073</v>
      </c>
      <c r="F1346" t="str">
        <f>_xlfn.TEXTBEFORE(rtRBA_rxns_rxnmetabolicnetwork[[#This Row],[enz]],"_",-1,,,rtRBA_rxns_rxnmetabolicnetwork[[#This Row],[enz]])</f>
        <v>rt0073</v>
      </c>
      <c r="G1346" t="b">
        <f>ISERROR(MATCH(rtRBA_rxns_rxnmetabolicnetwork[[#This Row],[enz]],{"SPONT","UNKNOWN"},0))</f>
        <v>1</v>
      </c>
      <c r="H1346" t="e" cm="1">
        <f t="array" ref="H1346">_xlfn.XLOOKUP(rtRBA_rxns_rxnmetabolicnetwork[[#This Row],[name w/o quotes]],[5]!RT_kapps_in_vivo[rxnid],[5]!RT_kapps_in_vivo[kapp (1/s)]*3600,"")</f>
        <v>#REF!</v>
      </c>
      <c r="I1346" t="e" cm="1">
        <f t="array" ref="I13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46" t="e" cm="1">
        <f t="array" ref="J13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46" t="e" cm="1">
        <f t="array" ref="L13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47" spans="1:12" x14ac:dyDescent="0.2">
      <c r="A1347" t="s">
        <v>132936</v>
      </c>
      <c r="B1347" t="str">
        <f>SUBSTITUTE(rtRBA_rxns_rxnmetabolicnetwork[[#This Row],[Column1]],"'","")</f>
        <v>RXN-CHTNS_c_FWD-rt0144</v>
      </c>
      <c r="C1347" t="str">
        <f>_xlfn.TEXTAFTER(_xlfn.TEXTBEFORE(rtRBA_rxns_rxnmetabolicnetwork[[#This Row],[name w/o quotes]],"_"&amp;rtRBA_rxns_rxnmetabolicnetwork[[#This Row],[dir]]&amp;"-"&amp;rtRBA_rxns_rxnmetabolicnetwork[[#This Row],[enz]],-1),"RXN-")</f>
        <v>CHTNS_c</v>
      </c>
      <c r="D1347" t="str">
        <f>_xlfn.TEXTAFTER(_xlfn.TEXTBEFORE(rtRBA_rxns_rxnmetabolicnetwork[[#This Row],[name w/o quotes]],"-"&amp;rtRBA_rxns_rxnmetabolicnetwork[[#This Row],[enz]],-1),"_",-1)</f>
        <v>FWD</v>
      </c>
      <c r="E1347" t="str">
        <f>_xlfn.TEXTAFTER(rtRBA_rxns_rxnmetabolicnetwork[[#This Row],[name w/o quotes]],"-",-1)</f>
        <v>rt0144</v>
      </c>
      <c r="F1347" t="str">
        <f>_xlfn.TEXTBEFORE(rtRBA_rxns_rxnmetabolicnetwork[[#This Row],[enz]],"_",-1,,,rtRBA_rxns_rxnmetabolicnetwork[[#This Row],[enz]])</f>
        <v>rt0144</v>
      </c>
      <c r="G1347" t="b">
        <f>ISERROR(MATCH(rtRBA_rxns_rxnmetabolicnetwork[[#This Row],[enz]],{"SPONT","UNKNOWN"},0))</f>
        <v>1</v>
      </c>
      <c r="H1347" t="e" cm="1">
        <f t="array" ref="H1347">_xlfn.XLOOKUP(rtRBA_rxns_rxnmetabolicnetwork[[#This Row],[name w/o quotes]],[5]!RT_kapps_in_vivo[rxnid],[5]!RT_kapps_in_vivo[kapp (1/s)]*3600,"")</f>
        <v>#REF!</v>
      </c>
      <c r="I1347" t="e" cm="1">
        <f t="array" ref="I13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47" t="e" cm="1">
        <f t="array" ref="J13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47" t="e" cm="1">
        <f t="array" ref="L13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48" spans="1:12" x14ac:dyDescent="0.2">
      <c r="A1348" t="s">
        <v>132937</v>
      </c>
      <c r="B1348" t="str">
        <f>SUBSTITUTE(rtRBA_rxns_rxnmetabolicnetwork[[#This Row],[Column1]],"'","")</f>
        <v>RXN-CHTNS_c_FWD-rt0540</v>
      </c>
      <c r="C1348" t="str">
        <f>_xlfn.TEXTAFTER(_xlfn.TEXTBEFORE(rtRBA_rxns_rxnmetabolicnetwork[[#This Row],[name w/o quotes]],"_"&amp;rtRBA_rxns_rxnmetabolicnetwork[[#This Row],[dir]]&amp;"-"&amp;rtRBA_rxns_rxnmetabolicnetwork[[#This Row],[enz]],-1),"RXN-")</f>
        <v>CHTNS_c</v>
      </c>
      <c r="D1348" t="str">
        <f>_xlfn.TEXTAFTER(_xlfn.TEXTBEFORE(rtRBA_rxns_rxnmetabolicnetwork[[#This Row],[name w/o quotes]],"-"&amp;rtRBA_rxns_rxnmetabolicnetwork[[#This Row],[enz]],-1),"_",-1)</f>
        <v>FWD</v>
      </c>
      <c r="E1348" t="str">
        <f>_xlfn.TEXTAFTER(rtRBA_rxns_rxnmetabolicnetwork[[#This Row],[name w/o quotes]],"-",-1)</f>
        <v>rt0540</v>
      </c>
      <c r="F1348" t="str">
        <f>_xlfn.TEXTBEFORE(rtRBA_rxns_rxnmetabolicnetwork[[#This Row],[enz]],"_",-1,,,rtRBA_rxns_rxnmetabolicnetwork[[#This Row],[enz]])</f>
        <v>rt0540</v>
      </c>
      <c r="G1348" t="b">
        <f>ISERROR(MATCH(rtRBA_rxns_rxnmetabolicnetwork[[#This Row],[enz]],{"SPONT","UNKNOWN"},0))</f>
        <v>1</v>
      </c>
      <c r="H1348" t="e" cm="1">
        <f t="array" ref="H1348">_xlfn.XLOOKUP(rtRBA_rxns_rxnmetabolicnetwork[[#This Row],[name w/o quotes]],[5]!RT_kapps_in_vivo[rxnid],[5]!RT_kapps_in_vivo[kapp (1/s)]*3600,"")</f>
        <v>#REF!</v>
      </c>
      <c r="I1348" t="e" cm="1">
        <f t="array" ref="I13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48" t="e" cm="1">
        <f t="array" ref="J13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48" t="e" cm="1">
        <f t="array" ref="L13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49" spans="1:12" x14ac:dyDescent="0.2">
      <c r="A1349" t="s">
        <v>132938</v>
      </c>
      <c r="B1349" t="str">
        <f>SUBSTITUTE(rtRBA_rxns_rxnmetabolicnetwork[[#This Row],[Column1]],"'","")</f>
        <v>RXN-CHTNS_c_FWD-rt1343</v>
      </c>
      <c r="C1349" t="str">
        <f>_xlfn.TEXTAFTER(_xlfn.TEXTBEFORE(rtRBA_rxns_rxnmetabolicnetwork[[#This Row],[name w/o quotes]],"_"&amp;rtRBA_rxns_rxnmetabolicnetwork[[#This Row],[dir]]&amp;"-"&amp;rtRBA_rxns_rxnmetabolicnetwork[[#This Row],[enz]],-1),"RXN-")</f>
        <v>CHTNS_c</v>
      </c>
      <c r="D1349" t="str">
        <f>_xlfn.TEXTAFTER(_xlfn.TEXTBEFORE(rtRBA_rxns_rxnmetabolicnetwork[[#This Row],[name w/o quotes]],"-"&amp;rtRBA_rxns_rxnmetabolicnetwork[[#This Row],[enz]],-1),"_",-1)</f>
        <v>FWD</v>
      </c>
      <c r="E1349" t="str">
        <f>_xlfn.TEXTAFTER(rtRBA_rxns_rxnmetabolicnetwork[[#This Row],[name w/o quotes]],"-",-1)</f>
        <v>rt1343</v>
      </c>
      <c r="F1349" t="str">
        <f>_xlfn.TEXTBEFORE(rtRBA_rxns_rxnmetabolicnetwork[[#This Row],[enz]],"_",-1,,,rtRBA_rxns_rxnmetabolicnetwork[[#This Row],[enz]])</f>
        <v>rt1343</v>
      </c>
      <c r="G1349" t="b">
        <f>ISERROR(MATCH(rtRBA_rxns_rxnmetabolicnetwork[[#This Row],[enz]],{"SPONT","UNKNOWN"},0))</f>
        <v>1</v>
      </c>
      <c r="H1349" t="e" cm="1">
        <f t="array" ref="H1349">_xlfn.XLOOKUP(rtRBA_rxns_rxnmetabolicnetwork[[#This Row],[name w/o quotes]],[5]!RT_kapps_in_vivo[rxnid],[5]!RT_kapps_in_vivo[kapp (1/s)]*3600,"")</f>
        <v>#REF!</v>
      </c>
      <c r="I1349" t="e" cm="1">
        <f t="array" ref="I13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49" t="e" cm="1">
        <f t="array" ref="J13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49" t="e" cm="1">
        <f t="array" ref="L13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50" spans="1:12" x14ac:dyDescent="0.2">
      <c r="A1350" t="s">
        <v>132939</v>
      </c>
      <c r="B1350" t="str">
        <f>SUBSTITUTE(rtRBA_rxns_rxnmetabolicnetwork[[#This Row],[Column1]],"'","")</f>
        <v>RXN-CHTNS_c_FWD-rt1388</v>
      </c>
      <c r="C1350" t="str">
        <f>_xlfn.TEXTAFTER(_xlfn.TEXTBEFORE(rtRBA_rxns_rxnmetabolicnetwork[[#This Row],[name w/o quotes]],"_"&amp;rtRBA_rxns_rxnmetabolicnetwork[[#This Row],[dir]]&amp;"-"&amp;rtRBA_rxns_rxnmetabolicnetwork[[#This Row],[enz]],-1),"RXN-")</f>
        <v>CHTNS_c</v>
      </c>
      <c r="D1350" t="str">
        <f>_xlfn.TEXTAFTER(_xlfn.TEXTBEFORE(rtRBA_rxns_rxnmetabolicnetwork[[#This Row],[name w/o quotes]],"-"&amp;rtRBA_rxns_rxnmetabolicnetwork[[#This Row],[enz]],-1),"_",-1)</f>
        <v>FWD</v>
      </c>
      <c r="E1350" t="str">
        <f>_xlfn.TEXTAFTER(rtRBA_rxns_rxnmetabolicnetwork[[#This Row],[name w/o quotes]],"-",-1)</f>
        <v>rt1388</v>
      </c>
      <c r="F1350" t="str">
        <f>_xlfn.TEXTBEFORE(rtRBA_rxns_rxnmetabolicnetwork[[#This Row],[enz]],"_",-1,,,rtRBA_rxns_rxnmetabolicnetwork[[#This Row],[enz]])</f>
        <v>rt1388</v>
      </c>
      <c r="G1350" t="b">
        <f>ISERROR(MATCH(rtRBA_rxns_rxnmetabolicnetwork[[#This Row],[enz]],{"SPONT","UNKNOWN"},0))</f>
        <v>1</v>
      </c>
      <c r="H1350" t="e" cm="1">
        <f t="array" ref="H1350">_xlfn.XLOOKUP(rtRBA_rxns_rxnmetabolicnetwork[[#This Row],[name w/o quotes]],[5]!RT_kapps_in_vivo[rxnid],[5]!RT_kapps_in_vivo[kapp (1/s)]*3600,"")</f>
        <v>#REF!</v>
      </c>
      <c r="I1350" t="e" cm="1">
        <f t="array" ref="I13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50" t="e" cm="1">
        <f t="array" ref="J13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50" t="e" cm="1">
        <f t="array" ref="L13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51" spans="1:12" x14ac:dyDescent="0.2">
      <c r="A1351" t="s">
        <v>132940</v>
      </c>
      <c r="B1351" t="str">
        <f>SUBSTITUTE(rtRBA_rxns_rxnmetabolicnetwork[[#This Row],[Column1]],"'","")</f>
        <v>RXN-CHTNS_c_FWD-rt6173</v>
      </c>
      <c r="C1351" t="str">
        <f>_xlfn.TEXTAFTER(_xlfn.TEXTBEFORE(rtRBA_rxns_rxnmetabolicnetwork[[#This Row],[name w/o quotes]],"_"&amp;rtRBA_rxns_rxnmetabolicnetwork[[#This Row],[dir]]&amp;"-"&amp;rtRBA_rxns_rxnmetabolicnetwork[[#This Row],[enz]],-1),"RXN-")</f>
        <v>CHTNS_c</v>
      </c>
      <c r="D1351" t="str">
        <f>_xlfn.TEXTAFTER(_xlfn.TEXTBEFORE(rtRBA_rxns_rxnmetabolicnetwork[[#This Row],[name w/o quotes]],"-"&amp;rtRBA_rxns_rxnmetabolicnetwork[[#This Row],[enz]],-1),"_",-1)</f>
        <v>FWD</v>
      </c>
      <c r="E1351" t="str">
        <f>_xlfn.TEXTAFTER(rtRBA_rxns_rxnmetabolicnetwork[[#This Row],[name w/o quotes]],"-",-1)</f>
        <v>rt6173</v>
      </c>
      <c r="F1351" t="str">
        <f>_xlfn.TEXTBEFORE(rtRBA_rxns_rxnmetabolicnetwork[[#This Row],[enz]],"_",-1,,,rtRBA_rxns_rxnmetabolicnetwork[[#This Row],[enz]])</f>
        <v>rt6173</v>
      </c>
      <c r="G1351" t="b">
        <f>ISERROR(MATCH(rtRBA_rxns_rxnmetabolicnetwork[[#This Row],[enz]],{"SPONT","UNKNOWN"},0))</f>
        <v>1</v>
      </c>
      <c r="H1351" t="e" cm="1">
        <f t="array" ref="H1351">_xlfn.XLOOKUP(rtRBA_rxns_rxnmetabolicnetwork[[#This Row],[name w/o quotes]],[5]!RT_kapps_in_vivo[rxnid],[5]!RT_kapps_in_vivo[kapp (1/s)]*3600,"")</f>
        <v>#REF!</v>
      </c>
      <c r="I1351" t="e" cm="1">
        <f t="array" ref="I13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51" t="e" cm="1">
        <f t="array" ref="J13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51" t="e" cm="1">
        <f t="array" ref="L13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52" spans="1:12" x14ac:dyDescent="0.2">
      <c r="A1352" t="s">
        <v>132941</v>
      </c>
      <c r="B1352" t="str">
        <f>SUBSTITUTE(rtRBA_rxns_rxnmetabolicnetwork[[#This Row],[Column1]],"'","")</f>
        <v>RXN-CHTNS_c_FWD-rt6592</v>
      </c>
      <c r="C1352" t="str">
        <f>_xlfn.TEXTAFTER(_xlfn.TEXTBEFORE(rtRBA_rxns_rxnmetabolicnetwork[[#This Row],[name w/o quotes]],"_"&amp;rtRBA_rxns_rxnmetabolicnetwork[[#This Row],[dir]]&amp;"-"&amp;rtRBA_rxns_rxnmetabolicnetwork[[#This Row],[enz]],-1),"RXN-")</f>
        <v>CHTNS_c</v>
      </c>
      <c r="D1352" t="str">
        <f>_xlfn.TEXTAFTER(_xlfn.TEXTBEFORE(rtRBA_rxns_rxnmetabolicnetwork[[#This Row],[name w/o quotes]],"-"&amp;rtRBA_rxns_rxnmetabolicnetwork[[#This Row],[enz]],-1),"_",-1)</f>
        <v>FWD</v>
      </c>
      <c r="E1352" t="str">
        <f>_xlfn.TEXTAFTER(rtRBA_rxns_rxnmetabolicnetwork[[#This Row],[name w/o quotes]],"-",-1)</f>
        <v>rt6592</v>
      </c>
      <c r="F1352" t="str">
        <f>_xlfn.TEXTBEFORE(rtRBA_rxns_rxnmetabolicnetwork[[#This Row],[enz]],"_",-1,,,rtRBA_rxns_rxnmetabolicnetwork[[#This Row],[enz]])</f>
        <v>rt6592</v>
      </c>
      <c r="G1352" t="b">
        <f>ISERROR(MATCH(rtRBA_rxns_rxnmetabolicnetwork[[#This Row],[enz]],{"SPONT","UNKNOWN"},0))</f>
        <v>1</v>
      </c>
      <c r="H1352" t="e" cm="1">
        <f t="array" ref="H1352">_xlfn.XLOOKUP(rtRBA_rxns_rxnmetabolicnetwork[[#This Row],[name w/o quotes]],[5]!RT_kapps_in_vivo[rxnid],[5]!RT_kapps_in_vivo[kapp (1/s)]*3600,"")</f>
        <v>#REF!</v>
      </c>
      <c r="I1352" t="e" cm="1">
        <f t="array" ref="I13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52" t="e" cm="1">
        <f t="array" ref="J13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52" t="e" cm="1">
        <f t="array" ref="L13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53" spans="1:12" x14ac:dyDescent="0.2">
      <c r="A1353" t="s">
        <v>132942</v>
      </c>
      <c r="B1353" t="str">
        <f>SUBSTITUTE(rtRBA_rxns_rxnmetabolicnetwork[[#This Row],[Column1]],"'","")</f>
        <v>RXN-CHTNS_c_FWD-rt7460</v>
      </c>
      <c r="C1353" t="str">
        <f>_xlfn.TEXTAFTER(_xlfn.TEXTBEFORE(rtRBA_rxns_rxnmetabolicnetwork[[#This Row],[name w/o quotes]],"_"&amp;rtRBA_rxns_rxnmetabolicnetwork[[#This Row],[dir]]&amp;"-"&amp;rtRBA_rxns_rxnmetabolicnetwork[[#This Row],[enz]],-1),"RXN-")</f>
        <v>CHTNS_c</v>
      </c>
      <c r="D1353" t="str">
        <f>_xlfn.TEXTAFTER(_xlfn.TEXTBEFORE(rtRBA_rxns_rxnmetabolicnetwork[[#This Row],[name w/o quotes]],"-"&amp;rtRBA_rxns_rxnmetabolicnetwork[[#This Row],[enz]],-1),"_",-1)</f>
        <v>FWD</v>
      </c>
      <c r="E1353" t="str">
        <f>_xlfn.TEXTAFTER(rtRBA_rxns_rxnmetabolicnetwork[[#This Row],[name w/o quotes]],"-",-1)</f>
        <v>rt7460</v>
      </c>
      <c r="F1353" t="str">
        <f>_xlfn.TEXTBEFORE(rtRBA_rxns_rxnmetabolicnetwork[[#This Row],[enz]],"_",-1,,,rtRBA_rxns_rxnmetabolicnetwork[[#This Row],[enz]])</f>
        <v>rt7460</v>
      </c>
      <c r="G1353" t="b">
        <f>ISERROR(MATCH(rtRBA_rxns_rxnmetabolicnetwork[[#This Row],[enz]],{"SPONT","UNKNOWN"},0))</f>
        <v>1</v>
      </c>
      <c r="H1353" t="e" cm="1">
        <f t="array" ref="H1353">_xlfn.XLOOKUP(rtRBA_rxns_rxnmetabolicnetwork[[#This Row],[name w/o quotes]],[5]!RT_kapps_in_vivo[rxnid],[5]!RT_kapps_in_vivo[kapp (1/s)]*3600,"")</f>
        <v>#REF!</v>
      </c>
      <c r="I1353" t="e" cm="1">
        <f t="array" ref="I13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53" t="e" cm="1">
        <f t="array" ref="J13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53" t="e" cm="1">
        <f t="array" ref="L13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54" spans="1:12" x14ac:dyDescent="0.2">
      <c r="A1354" t="s">
        <v>132943</v>
      </c>
      <c r="B1354" t="str">
        <f>SUBSTITUTE(rtRBA_rxns_rxnmetabolicnetwork[[#This Row],[Column1]],"'","")</f>
        <v>RXN-CITCOAL_c_FWD-rt1454</v>
      </c>
      <c r="C1354" t="str">
        <f>_xlfn.TEXTAFTER(_xlfn.TEXTBEFORE(rtRBA_rxns_rxnmetabolicnetwork[[#This Row],[name w/o quotes]],"_"&amp;rtRBA_rxns_rxnmetabolicnetwork[[#This Row],[dir]]&amp;"-"&amp;rtRBA_rxns_rxnmetabolicnetwork[[#This Row],[enz]],-1),"RXN-")</f>
        <v>CITCOAL_c</v>
      </c>
      <c r="D1354" t="str">
        <f>_xlfn.TEXTAFTER(_xlfn.TEXTBEFORE(rtRBA_rxns_rxnmetabolicnetwork[[#This Row],[name w/o quotes]],"-"&amp;rtRBA_rxns_rxnmetabolicnetwork[[#This Row],[enz]],-1),"_",-1)</f>
        <v>FWD</v>
      </c>
      <c r="E1354" t="str">
        <f>_xlfn.TEXTAFTER(rtRBA_rxns_rxnmetabolicnetwork[[#This Row],[name w/o quotes]],"-",-1)</f>
        <v>rt1454</v>
      </c>
      <c r="F1354" t="str">
        <f>_xlfn.TEXTBEFORE(rtRBA_rxns_rxnmetabolicnetwork[[#This Row],[enz]],"_",-1,,,rtRBA_rxns_rxnmetabolicnetwork[[#This Row],[enz]])</f>
        <v>rt1454</v>
      </c>
      <c r="G1354" t="b">
        <f>ISERROR(MATCH(rtRBA_rxns_rxnmetabolicnetwork[[#This Row],[enz]],{"SPONT","UNKNOWN"},0))</f>
        <v>1</v>
      </c>
      <c r="H1354" t="e" cm="1">
        <f t="array" ref="H1354">_xlfn.XLOOKUP(rtRBA_rxns_rxnmetabolicnetwork[[#This Row],[name w/o quotes]],[5]!RT_kapps_in_vivo[rxnid],[5]!RT_kapps_in_vivo[kapp (1/s)]*3600,"")</f>
        <v>#REF!</v>
      </c>
      <c r="I1354" t="e" cm="1">
        <f t="array" ref="I13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54" t="e" cm="1">
        <f t="array" ref="J13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54" t="e" cm="1">
        <f t="array" ref="L13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55" spans="1:12" x14ac:dyDescent="0.2">
      <c r="A1355" t="s">
        <v>132944</v>
      </c>
      <c r="B1355" t="str">
        <f>SUBSTITUTE(rtRBA_rxns_rxnmetabolicnetwork[[#This Row],[Column1]],"'","")</f>
        <v>RXN-CITCOAL_c_REV-rt1454</v>
      </c>
      <c r="C1355" t="str">
        <f>_xlfn.TEXTAFTER(_xlfn.TEXTBEFORE(rtRBA_rxns_rxnmetabolicnetwork[[#This Row],[name w/o quotes]],"_"&amp;rtRBA_rxns_rxnmetabolicnetwork[[#This Row],[dir]]&amp;"-"&amp;rtRBA_rxns_rxnmetabolicnetwork[[#This Row],[enz]],-1),"RXN-")</f>
        <v>CITCOAL_c</v>
      </c>
      <c r="D1355" t="str">
        <f>_xlfn.TEXTAFTER(_xlfn.TEXTBEFORE(rtRBA_rxns_rxnmetabolicnetwork[[#This Row],[name w/o quotes]],"-"&amp;rtRBA_rxns_rxnmetabolicnetwork[[#This Row],[enz]],-1),"_",-1)</f>
        <v>REV</v>
      </c>
      <c r="E1355" t="str">
        <f>_xlfn.TEXTAFTER(rtRBA_rxns_rxnmetabolicnetwork[[#This Row],[name w/o quotes]],"-",-1)</f>
        <v>rt1454</v>
      </c>
      <c r="F1355" t="str">
        <f>_xlfn.TEXTBEFORE(rtRBA_rxns_rxnmetabolicnetwork[[#This Row],[enz]],"_",-1,,,rtRBA_rxns_rxnmetabolicnetwork[[#This Row],[enz]])</f>
        <v>rt1454</v>
      </c>
      <c r="G1355" t="b">
        <f>ISERROR(MATCH(rtRBA_rxns_rxnmetabolicnetwork[[#This Row],[enz]],{"SPONT","UNKNOWN"},0))</f>
        <v>1</v>
      </c>
      <c r="H1355" t="e" cm="1">
        <f t="array" ref="H1355">_xlfn.XLOOKUP(rtRBA_rxns_rxnmetabolicnetwork[[#This Row],[name w/o quotes]],[5]!RT_kapps_in_vivo[rxnid],[5]!RT_kapps_in_vivo[kapp (1/s)]*3600,"")</f>
        <v>#REF!</v>
      </c>
      <c r="I1355" t="e" cm="1">
        <f t="array" ref="I13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55" t="e" cm="1">
        <f t="array" ref="J13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55" t="e" cm="1">
        <f t="array" ref="L13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56" spans="1:12" x14ac:dyDescent="0.2">
      <c r="A1356" t="s">
        <v>132945</v>
      </c>
      <c r="B1356" t="str">
        <f>SUBSTITUTE(rtRBA_rxns_rxnmetabolicnetwork[[#This Row],[Column1]],"'","")</f>
        <v>RXN-CITICITta_m_FWD-rt2146</v>
      </c>
      <c r="C1356" t="str">
        <f>_xlfn.TEXTAFTER(_xlfn.TEXTBEFORE(rtRBA_rxns_rxnmetabolicnetwork[[#This Row],[name w/o quotes]],"_"&amp;rtRBA_rxns_rxnmetabolicnetwork[[#This Row],[dir]]&amp;"-"&amp;rtRBA_rxns_rxnmetabolicnetwork[[#This Row],[enz]],-1),"RXN-")</f>
        <v>CITICITta_m</v>
      </c>
      <c r="D1356" t="str">
        <f>_xlfn.TEXTAFTER(_xlfn.TEXTBEFORE(rtRBA_rxns_rxnmetabolicnetwork[[#This Row],[name w/o quotes]],"-"&amp;rtRBA_rxns_rxnmetabolicnetwork[[#This Row],[enz]],-1),"_",-1)</f>
        <v>FWD</v>
      </c>
      <c r="E1356" t="str">
        <f>_xlfn.TEXTAFTER(rtRBA_rxns_rxnmetabolicnetwork[[#This Row],[name w/o quotes]],"-",-1)</f>
        <v>rt2146</v>
      </c>
      <c r="F1356" t="str">
        <f>_xlfn.TEXTBEFORE(rtRBA_rxns_rxnmetabolicnetwork[[#This Row],[enz]],"_",-1,,,rtRBA_rxns_rxnmetabolicnetwork[[#This Row],[enz]])</f>
        <v>rt2146</v>
      </c>
      <c r="G1356" t="b">
        <f>ISERROR(MATCH(rtRBA_rxns_rxnmetabolicnetwork[[#This Row],[enz]],{"SPONT","UNKNOWN"},0))</f>
        <v>1</v>
      </c>
      <c r="H1356" t="e" cm="1">
        <f t="array" ref="H1356">_xlfn.XLOOKUP(rtRBA_rxns_rxnmetabolicnetwork[[#This Row],[name w/o quotes]],[5]!RT_kapps_in_vivo[rxnid],[5]!RT_kapps_in_vivo[kapp (1/s)]*3600,"")</f>
        <v>#REF!</v>
      </c>
      <c r="I1356" t="e" cm="1">
        <f t="array" ref="I13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56" t="e" cm="1">
        <f t="array" ref="J13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56" t="e" cm="1">
        <f t="array" ref="L13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57" spans="1:12" x14ac:dyDescent="0.2">
      <c r="A1357" t="s">
        <v>132946</v>
      </c>
      <c r="B1357" t="str">
        <f>SUBSTITUTE(rtRBA_rxns_rxnmetabolicnetwork[[#This Row],[Column1]],"'","")</f>
        <v>RXN-CITICITta_m_REV-rt2146</v>
      </c>
      <c r="C1357" t="str">
        <f>_xlfn.TEXTAFTER(_xlfn.TEXTBEFORE(rtRBA_rxns_rxnmetabolicnetwork[[#This Row],[name w/o quotes]],"_"&amp;rtRBA_rxns_rxnmetabolicnetwork[[#This Row],[dir]]&amp;"-"&amp;rtRBA_rxns_rxnmetabolicnetwork[[#This Row],[enz]],-1),"RXN-")</f>
        <v>CITICITta_m</v>
      </c>
      <c r="D1357" t="str">
        <f>_xlfn.TEXTAFTER(_xlfn.TEXTBEFORE(rtRBA_rxns_rxnmetabolicnetwork[[#This Row],[name w/o quotes]],"-"&amp;rtRBA_rxns_rxnmetabolicnetwork[[#This Row],[enz]],-1),"_",-1)</f>
        <v>REV</v>
      </c>
      <c r="E1357" t="str">
        <f>_xlfn.TEXTAFTER(rtRBA_rxns_rxnmetabolicnetwork[[#This Row],[name w/o quotes]],"-",-1)</f>
        <v>rt2146</v>
      </c>
      <c r="F1357" t="str">
        <f>_xlfn.TEXTBEFORE(rtRBA_rxns_rxnmetabolicnetwork[[#This Row],[enz]],"_",-1,,,rtRBA_rxns_rxnmetabolicnetwork[[#This Row],[enz]])</f>
        <v>rt2146</v>
      </c>
      <c r="G1357" t="b">
        <f>ISERROR(MATCH(rtRBA_rxns_rxnmetabolicnetwork[[#This Row],[enz]],{"SPONT","UNKNOWN"},0))</f>
        <v>1</v>
      </c>
      <c r="H1357" t="e" cm="1">
        <f t="array" ref="H1357">_xlfn.XLOOKUP(rtRBA_rxns_rxnmetabolicnetwork[[#This Row],[name w/o quotes]],[5]!RT_kapps_in_vivo[rxnid],[5]!RT_kapps_in_vivo[kapp (1/s)]*3600,"")</f>
        <v>#REF!</v>
      </c>
      <c r="I1357" t="e" cm="1">
        <f t="array" ref="I13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57" t="e" cm="1">
        <f t="array" ref="J13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57" t="e" cm="1">
        <f t="array" ref="L13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58" spans="1:12" hidden="1" x14ac:dyDescent="0.2">
      <c r="A1358" t="s">
        <v>132947</v>
      </c>
      <c r="B1358" t="str">
        <f>SUBSTITUTE(rtRBA_rxns_rxnmetabolicnetwork[[#This Row],[Column1]],"'","")</f>
        <v>RXN-CITICTta_x_FWD-SPONT</v>
      </c>
      <c r="C1358" t="str">
        <f>_xlfn.TEXTAFTER(_xlfn.TEXTBEFORE(rtRBA_rxns_rxnmetabolicnetwork[[#This Row],[name w/o quotes]],"_"&amp;rtRBA_rxns_rxnmetabolicnetwork[[#This Row],[dir]]&amp;"-"&amp;rtRBA_rxns_rxnmetabolicnetwork[[#This Row],[enz]],-1),"RXN-")</f>
        <v>CITICTta_x</v>
      </c>
      <c r="D1358" t="str">
        <f>_xlfn.TEXTAFTER(_xlfn.TEXTBEFORE(rtRBA_rxns_rxnmetabolicnetwork[[#This Row],[name w/o quotes]],"-"&amp;rtRBA_rxns_rxnmetabolicnetwork[[#This Row],[enz]],-1),"_",-1)</f>
        <v>FWD</v>
      </c>
      <c r="E1358" t="str">
        <f>_xlfn.TEXTAFTER(rtRBA_rxns_rxnmetabolicnetwork[[#This Row],[name w/o quotes]],"-",-1)</f>
        <v>SPONT</v>
      </c>
      <c r="F1358" t="str">
        <f>_xlfn.TEXTBEFORE(rtRBA_rxns_rxnmetabolicnetwork[[#This Row],[enz]],"_",-1,,,rtRBA_rxns_rxnmetabolicnetwork[[#This Row],[enz]])</f>
        <v>SPONT</v>
      </c>
      <c r="G1358" t="b">
        <f>ISERROR(MATCH(rtRBA_rxns_rxnmetabolicnetwork[[#This Row],[enz]],{"SPONT","UNKNOWN"},0))</f>
        <v>0</v>
      </c>
      <c r="H1358" t="e" cm="1">
        <f t="array" ref="H1358">_xlfn.XLOOKUP(rtRBA_rxns_rxnmetabolicnetwork[[#This Row],[name w/o quotes]],[5]!RT_kapps_in_vivo[rxnid],[5]!RT_kapps_in_vivo[kapp (1/s)]*3600,"")</f>
        <v>#REF!</v>
      </c>
      <c r="I1358" t="e" cm="1">
        <f t="array" ref="I13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58" t="e" cm="1">
        <f t="array" ref="J13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58" t="e" cm="1">
        <f t="array" ref="L13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59" spans="1:12" hidden="1" x14ac:dyDescent="0.2">
      <c r="A1359" t="s">
        <v>132948</v>
      </c>
      <c r="B1359" t="str">
        <f>SUBSTITUTE(rtRBA_rxns_rxnmetabolicnetwork[[#This Row],[Column1]],"'","")</f>
        <v>RXN-CITICTta_x_REV-SPONT</v>
      </c>
      <c r="C1359" t="str">
        <f>_xlfn.TEXTAFTER(_xlfn.TEXTBEFORE(rtRBA_rxns_rxnmetabolicnetwork[[#This Row],[name w/o quotes]],"_"&amp;rtRBA_rxns_rxnmetabolicnetwork[[#This Row],[dir]]&amp;"-"&amp;rtRBA_rxns_rxnmetabolicnetwork[[#This Row],[enz]],-1),"RXN-")</f>
        <v>CITICTta_x</v>
      </c>
      <c r="D1359" t="str">
        <f>_xlfn.TEXTAFTER(_xlfn.TEXTBEFORE(rtRBA_rxns_rxnmetabolicnetwork[[#This Row],[name w/o quotes]],"-"&amp;rtRBA_rxns_rxnmetabolicnetwork[[#This Row],[enz]],-1),"_",-1)</f>
        <v>REV</v>
      </c>
      <c r="E1359" t="str">
        <f>_xlfn.TEXTAFTER(rtRBA_rxns_rxnmetabolicnetwork[[#This Row],[name w/o quotes]],"-",-1)</f>
        <v>SPONT</v>
      </c>
      <c r="F1359" t="str">
        <f>_xlfn.TEXTBEFORE(rtRBA_rxns_rxnmetabolicnetwork[[#This Row],[enz]],"_",-1,,,rtRBA_rxns_rxnmetabolicnetwork[[#This Row],[enz]])</f>
        <v>SPONT</v>
      </c>
      <c r="G1359" t="b">
        <f>ISERROR(MATCH(rtRBA_rxns_rxnmetabolicnetwork[[#This Row],[enz]],{"SPONT","UNKNOWN"},0))</f>
        <v>0</v>
      </c>
      <c r="H1359" t="e" cm="1">
        <f t="array" ref="H1359">_xlfn.XLOOKUP(rtRBA_rxns_rxnmetabolicnetwork[[#This Row],[name w/o quotes]],[5]!RT_kapps_in_vivo[rxnid],[5]!RT_kapps_in_vivo[kapp (1/s)]*3600,"")</f>
        <v>#REF!</v>
      </c>
      <c r="I1359" t="e" cm="1">
        <f t="array" ref="I13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59" t="e" cm="1">
        <f t="array" ref="J13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59" t="e" cm="1">
        <f t="array" ref="L13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60" spans="1:12" x14ac:dyDescent="0.2">
      <c r="A1360" t="s">
        <v>132949</v>
      </c>
      <c r="B1360" t="str">
        <f>SUBSTITUTE(rtRBA_rxns_rxnmetabolicnetwork[[#This Row],[Column1]],"'","")</f>
        <v>RXN-CITMALta_m_FWD-rt2146</v>
      </c>
      <c r="C1360" t="str">
        <f>_xlfn.TEXTAFTER(_xlfn.TEXTBEFORE(rtRBA_rxns_rxnmetabolicnetwork[[#This Row],[name w/o quotes]],"_"&amp;rtRBA_rxns_rxnmetabolicnetwork[[#This Row],[dir]]&amp;"-"&amp;rtRBA_rxns_rxnmetabolicnetwork[[#This Row],[enz]],-1),"RXN-")</f>
        <v>CITMALta_m</v>
      </c>
      <c r="D1360" t="str">
        <f>_xlfn.TEXTAFTER(_xlfn.TEXTBEFORE(rtRBA_rxns_rxnmetabolicnetwork[[#This Row],[name w/o quotes]],"-"&amp;rtRBA_rxns_rxnmetabolicnetwork[[#This Row],[enz]],-1),"_",-1)</f>
        <v>FWD</v>
      </c>
      <c r="E1360" t="str">
        <f>_xlfn.TEXTAFTER(rtRBA_rxns_rxnmetabolicnetwork[[#This Row],[name w/o quotes]],"-",-1)</f>
        <v>rt2146</v>
      </c>
      <c r="F1360" t="str">
        <f>_xlfn.TEXTBEFORE(rtRBA_rxns_rxnmetabolicnetwork[[#This Row],[enz]],"_",-1,,,rtRBA_rxns_rxnmetabolicnetwork[[#This Row],[enz]])</f>
        <v>rt2146</v>
      </c>
      <c r="G1360" t="b">
        <f>ISERROR(MATCH(rtRBA_rxns_rxnmetabolicnetwork[[#This Row],[enz]],{"SPONT","UNKNOWN"},0))</f>
        <v>1</v>
      </c>
      <c r="H1360" t="e" cm="1">
        <f t="array" ref="H1360">_xlfn.XLOOKUP(rtRBA_rxns_rxnmetabolicnetwork[[#This Row],[name w/o quotes]],[5]!RT_kapps_in_vivo[rxnid],[5]!RT_kapps_in_vivo[kapp (1/s)]*3600,"")</f>
        <v>#REF!</v>
      </c>
      <c r="I1360" t="e" cm="1">
        <f t="array" ref="I13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60" t="e" cm="1">
        <f t="array" ref="J13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60" t="e" cm="1">
        <f t="array" ref="L13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61" spans="1:12" x14ac:dyDescent="0.2">
      <c r="A1361" t="s">
        <v>132950</v>
      </c>
      <c r="B1361" t="str">
        <f>SUBSTITUTE(rtRBA_rxns_rxnmetabolicnetwork[[#This Row],[Column1]],"'","")</f>
        <v>RXN-CITMALta_m_REV-rt2146</v>
      </c>
      <c r="C1361" t="str">
        <f>_xlfn.TEXTAFTER(_xlfn.TEXTBEFORE(rtRBA_rxns_rxnmetabolicnetwork[[#This Row],[name w/o quotes]],"_"&amp;rtRBA_rxns_rxnmetabolicnetwork[[#This Row],[dir]]&amp;"-"&amp;rtRBA_rxns_rxnmetabolicnetwork[[#This Row],[enz]],-1),"RXN-")</f>
        <v>CITMALta_m</v>
      </c>
      <c r="D1361" t="str">
        <f>_xlfn.TEXTAFTER(_xlfn.TEXTBEFORE(rtRBA_rxns_rxnmetabolicnetwork[[#This Row],[name w/o quotes]],"-"&amp;rtRBA_rxns_rxnmetabolicnetwork[[#This Row],[enz]],-1),"_",-1)</f>
        <v>REV</v>
      </c>
      <c r="E1361" t="str">
        <f>_xlfn.TEXTAFTER(rtRBA_rxns_rxnmetabolicnetwork[[#This Row],[name w/o quotes]],"-",-1)</f>
        <v>rt2146</v>
      </c>
      <c r="F1361" t="str">
        <f>_xlfn.TEXTBEFORE(rtRBA_rxns_rxnmetabolicnetwork[[#This Row],[enz]],"_",-1,,,rtRBA_rxns_rxnmetabolicnetwork[[#This Row],[enz]])</f>
        <v>rt2146</v>
      </c>
      <c r="G1361" t="b">
        <f>ISERROR(MATCH(rtRBA_rxns_rxnmetabolicnetwork[[#This Row],[enz]],{"SPONT","UNKNOWN"},0))</f>
        <v>1</v>
      </c>
      <c r="H1361" t="e" cm="1">
        <f t="array" ref="H1361">_xlfn.XLOOKUP(rtRBA_rxns_rxnmetabolicnetwork[[#This Row],[name w/o quotes]],[5]!RT_kapps_in_vivo[rxnid],[5]!RT_kapps_in_vivo[kapp (1/s)]*3600,"")</f>
        <v>#REF!</v>
      </c>
      <c r="I1361" t="e" cm="1">
        <f t="array" ref="I13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61" t="e" cm="1">
        <f t="array" ref="J13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61" t="e" cm="1">
        <f t="array" ref="L13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62" spans="1:12" hidden="1" x14ac:dyDescent="0.2">
      <c r="A1362" t="s">
        <v>132951</v>
      </c>
      <c r="B1362" t="str">
        <f>SUBSTITUTE(rtRBA_rxns_rxnmetabolicnetwork[[#This Row],[Column1]],"'","")</f>
        <v>RXN-CITMALta_x_FWD-SPONT</v>
      </c>
      <c r="C1362" t="str">
        <f>_xlfn.TEXTAFTER(_xlfn.TEXTBEFORE(rtRBA_rxns_rxnmetabolicnetwork[[#This Row],[name w/o quotes]],"_"&amp;rtRBA_rxns_rxnmetabolicnetwork[[#This Row],[dir]]&amp;"-"&amp;rtRBA_rxns_rxnmetabolicnetwork[[#This Row],[enz]],-1),"RXN-")</f>
        <v>CITMALta_x</v>
      </c>
      <c r="D1362" t="str">
        <f>_xlfn.TEXTAFTER(_xlfn.TEXTBEFORE(rtRBA_rxns_rxnmetabolicnetwork[[#This Row],[name w/o quotes]],"-"&amp;rtRBA_rxns_rxnmetabolicnetwork[[#This Row],[enz]],-1),"_",-1)</f>
        <v>FWD</v>
      </c>
      <c r="E1362" t="str">
        <f>_xlfn.TEXTAFTER(rtRBA_rxns_rxnmetabolicnetwork[[#This Row],[name w/o quotes]],"-",-1)</f>
        <v>SPONT</v>
      </c>
      <c r="F1362" t="str">
        <f>_xlfn.TEXTBEFORE(rtRBA_rxns_rxnmetabolicnetwork[[#This Row],[enz]],"_",-1,,,rtRBA_rxns_rxnmetabolicnetwork[[#This Row],[enz]])</f>
        <v>SPONT</v>
      </c>
      <c r="G1362" t="b">
        <f>ISERROR(MATCH(rtRBA_rxns_rxnmetabolicnetwork[[#This Row],[enz]],{"SPONT","UNKNOWN"},0))</f>
        <v>0</v>
      </c>
      <c r="H1362" t="e" cm="1">
        <f t="array" ref="H1362">_xlfn.XLOOKUP(rtRBA_rxns_rxnmetabolicnetwork[[#This Row],[name w/o quotes]],[5]!RT_kapps_in_vivo[rxnid],[5]!RT_kapps_in_vivo[kapp (1/s)]*3600,"")</f>
        <v>#REF!</v>
      </c>
      <c r="I1362" t="e" cm="1">
        <f t="array" ref="I13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62" t="e" cm="1">
        <f t="array" ref="J13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62" t="e" cm="1">
        <f t="array" ref="L13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63" spans="1:12" hidden="1" x14ac:dyDescent="0.2">
      <c r="A1363" t="s">
        <v>132952</v>
      </c>
      <c r="B1363" t="str">
        <f>SUBSTITUTE(rtRBA_rxns_rxnmetabolicnetwork[[#This Row],[Column1]],"'","")</f>
        <v>RXN-CITMALta_x_REV-SPONT</v>
      </c>
      <c r="C1363" t="str">
        <f>_xlfn.TEXTAFTER(_xlfn.TEXTBEFORE(rtRBA_rxns_rxnmetabolicnetwork[[#This Row],[name w/o quotes]],"_"&amp;rtRBA_rxns_rxnmetabolicnetwork[[#This Row],[dir]]&amp;"-"&amp;rtRBA_rxns_rxnmetabolicnetwork[[#This Row],[enz]],-1),"RXN-")</f>
        <v>CITMALta_x</v>
      </c>
      <c r="D1363" t="str">
        <f>_xlfn.TEXTAFTER(_xlfn.TEXTBEFORE(rtRBA_rxns_rxnmetabolicnetwork[[#This Row],[name w/o quotes]],"-"&amp;rtRBA_rxns_rxnmetabolicnetwork[[#This Row],[enz]],-1),"_",-1)</f>
        <v>REV</v>
      </c>
      <c r="E1363" t="str">
        <f>_xlfn.TEXTAFTER(rtRBA_rxns_rxnmetabolicnetwork[[#This Row],[name w/o quotes]],"-",-1)</f>
        <v>SPONT</v>
      </c>
      <c r="F1363" t="str">
        <f>_xlfn.TEXTBEFORE(rtRBA_rxns_rxnmetabolicnetwork[[#This Row],[enz]],"_",-1,,,rtRBA_rxns_rxnmetabolicnetwork[[#This Row],[enz]])</f>
        <v>SPONT</v>
      </c>
      <c r="G1363" t="b">
        <f>ISERROR(MATCH(rtRBA_rxns_rxnmetabolicnetwork[[#This Row],[enz]],{"SPONT","UNKNOWN"},0))</f>
        <v>0</v>
      </c>
      <c r="H1363" t="e" cm="1">
        <f t="array" ref="H1363">_xlfn.XLOOKUP(rtRBA_rxns_rxnmetabolicnetwork[[#This Row],[name w/o quotes]],[5]!RT_kapps_in_vivo[rxnid],[5]!RT_kapps_in_vivo[kapp (1/s)]*3600,"")</f>
        <v>#REF!</v>
      </c>
      <c r="I1363" t="e" cm="1">
        <f t="array" ref="I13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63" t="e" cm="1">
        <f t="array" ref="J13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63" t="e" cm="1">
        <f t="array" ref="L13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64" spans="1:12" hidden="1" x14ac:dyDescent="0.2">
      <c r="A1364" t="s">
        <v>132953</v>
      </c>
      <c r="B1364" t="str">
        <f>SUBSTITUTE(rtRBA_rxns_rxnmetabolicnetwork[[#This Row],[Column1]],"'","")</f>
        <v>RXN-CITt_c_e_FWD-SPONT</v>
      </c>
      <c r="C1364" t="str">
        <f>_xlfn.TEXTAFTER(_xlfn.TEXTBEFORE(rtRBA_rxns_rxnmetabolicnetwork[[#This Row],[name w/o quotes]],"_"&amp;rtRBA_rxns_rxnmetabolicnetwork[[#This Row],[dir]]&amp;"-"&amp;rtRBA_rxns_rxnmetabolicnetwork[[#This Row],[enz]],-1),"RXN-")</f>
        <v>CITt_c_e</v>
      </c>
      <c r="D1364" t="str">
        <f>_xlfn.TEXTAFTER(_xlfn.TEXTBEFORE(rtRBA_rxns_rxnmetabolicnetwork[[#This Row],[name w/o quotes]],"-"&amp;rtRBA_rxns_rxnmetabolicnetwork[[#This Row],[enz]],-1),"_",-1)</f>
        <v>FWD</v>
      </c>
      <c r="E1364" t="str">
        <f>_xlfn.TEXTAFTER(rtRBA_rxns_rxnmetabolicnetwork[[#This Row],[name w/o quotes]],"-",-1)</f>
        <v>SPONT</v>
      </c>
      <c r="F1364" t="str">
        <f>_xlfn.TEXTBEFORE(rtRBA_rxns_rxnmetabolicnetwork[[#This Row],[enz]],"_",-1,,,rtRBA_rxns_rxnmetabolicnetwork[[#This Row],[enz]])</f>
        <v>SPONT</v>
      </c>
      <c r="G1364" t="b">
        <f>ISERROR(MATCH(rtRBA_rxns_rxnmetabolicnetwork[[#This Row],[enz]],{"SPONT","UNKNOWN"},0))</f>
        <v>0</v>
      </c>
      <c r="H1364" t="e" cm="1">
        <f t="array" ref="H1364">_xlfn.XLOOKUP(rtRBA_rxns_rxnmetabolicnetwork[[#This Row],[name w/o quotes]],[5]!RT_kapps_in_vivo[rxnid],[5]!RT_kapps_in_vivo[kapp (1/s)]*3600,"")</f>
        <v>#REF!</v>
      </c>
      <c r="I1364" t="e" cm="1">
        <f t="array" ref="I13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64" t="e" cm="1">
        <f t="array" ref="J13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64" t="e" cm="1">
        <f t="array" ref="L13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65" spans="1:12" hidden="1" x14ac:dyDescent="0.2">
      <c r="A1365" t="s">
        <v>132954</v>
      </c>
      <c r="B1365" t="str">
        <f>SUBSTITUTE(rtRBA_rxns_rxnmetabolicnetwork[[#This Row],[Column1]],"'","")</f>
        <v>RXN-CITt_c_e_REV-SPONT</v>
      </c>
      <c r="C1365" t="str">
        <f>_xlfn.TEXTAFTER(_xlfn.TEXTBEFORE(rtRBA_rxns_rxnmetabolicnetwork[[#This Row],[name w/o quotes]],"_"&amp;rtRBA_rxns_rxnmetabolicnetwork[[#This Row],[dir]]&amp;"-"&amp;rtRBA_rxns_rxnmetabolicnetwork[[#This Row],[enz]],-1),"RXN-")</f>
        <v>CITt_c_e</v>
      </c>
      <c r="D1365" t="str">
        <f>_xlfn.TEXTAFTER(_xlfn.TEXTBEFORE(rtRBA_rxns_rxnmetabolicnetwork[[#This Row],[name w/o quotes]],"-"&amp;rtRBA_rxns_rxnmetabolicnetwork[[#This Row],[enz]],-1),"_",-1)</f>
        <v>REV</v>
      </c>
      <c r="E1365" t="str">
        <f>_xlfn.TEXTAFTER(rtRBA_rxns_rxnmetabolicnetwork[[#This Row],[name w/o quotes]],"-",-1)</f>
        <v>SPONT</v>
      </c>
      <c r="F1365" t="str">
        <f>_xlfn.TEXTBEFORE(rtRBA_rxns_rxnmetabolicnetwork[[#This Row],[enz]],"_",-1,,,rtRBA_rxns_rxnmetabolicnetwork[[#This Row],[enz]])</f>
        <v>SPONT</v>
      </c>
      <c r="G1365" t="b">
        <f>ISERROR(MATCH(rtRBA_rxns_rxnmetabolicnetwork[[#This Row],[enz]],{"SPONT","UNKNOWN"},0))</f>
        <v>0</v>
      </c>
      <c r="H1365" t="e" cm="1">
        <f t="array" ref="H1365">_xlfn.XLOOKUP(rtRBA_rxns_rxnmetabolicnetwork[[#This Row],[name w/o quotes]],[5]!RT_kapps_in_vivo[rxnid],[5]!RT_kapps_in_vivo[kapp (1/s)]*3600,"")</f>
        <v>#REF!</v>
      </c>
      <c r="I1365" t="e" cm="1">
        <f t="array" ref="I13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65" t="e" cm="1">
        <f t="array" ref="J13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65" t="e" cm="1">
        <f t="array" ref="L13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66" spans="1:12" x14ac:dyDescent="0.2">
      <c r="A1366" t="s">
        <v>132955</v>
      </c>
      <c r="B1366" t="str">
        <f>SUBSTITUTE(rtRBA_rxns_rxnmetabolicnetwork[[#This Row],[Column1]],"'","")</f>
        <v>RXN-CITt3_m_FWD-rt2146</v>
      </c>
      <c r="C1366" t="str">
        <f>_xlfn.TEXTAFTER(_xlfn.TEXTBEFORE(rtRBA_rxns_rxnmetabolicnetwork[[#This Row],[name w/o quotes]],"_"&amp;rtRBA_rxns_rxnmetabolicnetwork[[#This Row],[dir]]&amp;"-"&amp;rtRBA_rxns_rxnmetabolicnetwork[[#This Row],[enz]],-1),"RXN-")</f>
        <v>CITt3_m</v>
      </c>
      <c r="D1366" t="str">
        <f>_xlfn.TEXTAFTER(_xlfn.TEXTBEFORE(rtRBA_rxns_rxnmetabolicnetwork[[#This Row],[name w/o quotes]],"-"&amp;rtRBA_rxns_rxnmetabolicnetwork[[#This Row],[enz]],-1),"_",-1)</f>
        <v>FWD</v>
      </c>
      <c r="E1366" t="str">
        <f>_xlfn.TEXTAFTER(rtRBA_rxns_rxnmetabolicnetwork[[#This Row],[name w/o quotes]],"-",-1)</f>
        <v>rt2146</v>
      </c>
      <c r="F1366" t="str">
        <f>_xlfn.TEXTBEFORE(rtRBA_rxns_rxnmetabolicnetwork[[#This Row],[enz]],"_",-1,,,rtRBA_rxns_rxnmetabolicnetwork[[#This Row],[enz]])</f>
        <v>rt2146</v>
      </c>
      <c r="G1366" t="b">
        <f>ISERROR(MATCH(rtRBA_rxns_rxnmetabolicnetwork[[#This Row],[enz]],{"SPONT","UNKNOWN"},0))</f>
        <v>1</v>
      </c>
      <c r="H1366" t="e" cm="1">
        <f t="array" ref="H1366">_xlfn.XLOOKUP(rtRBA_rxns_rxnmetabolicnetwork[[#This Row],[name w/o quotes]],[5]!RT_kapps_in_vivo[rxnid],[5]!RT_kapps_in_vivo[kapp (1/s)]*3600,"")</f>
        <v>#REF!</v>
      </c>
      <c r="I1366" t="e" cm="1">
        <f t="array" ref="I13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66" t="e" cm="1">
        <f t="array" ref="J13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66" t="e" cm="1">
        <f t="array" ref="L13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67" spans="1:12" x14ac:dyDescent="0.2">
      <c r="A1367" t="s">
        <v>132956</v>
      </c>
      <c r="B1367" t="str">
        <f>SUBSTITUTE(rtRBA_rxns_rxnmetabolicnetwork[[#This Row],[Column1]],"'","")</f>
        <v>RXN-CITt3_m_REV-rt2146</v>
      </c>
      <c r="C1367" t="str">
        <f>_xlfn.TEXTAFTER(_xlfn.TEXTBEFORE(rtRBA_rxns_rxnmetabolicnetwork[[#This Row],[name w/o quotes]],"_"&amp;rtRBA_rxns_rxnmetabolicnetwork[[#This Row],[dir]]&amp;"-"&amp;rtRBA_rxns_rxnmetabolicnetwork[[#This Row],[enz]],-1),"RXN-")</f>
        <v>CITt3_m</v>
      </c>
      <c r="D1367" t="str">
        <f>_xlfn.TEXTAFTER(_xlfn.TEXTBEFORE(rtRBA_rxns_rxnmetabolicnetwork[[#This Row],[name w/o quotes]],"-"&amp;rtRBA_rxns_rxnmetabolicnetwork[[#This Row],[enz]],-1),"_",-1)</f>
        <v>REV</v>
      </c>
      <c r="E1367" t="str">
        <f>_xlfn.TEXTAFTER(rtRBA_rxns_rxnmetabolicnetwork[[#This Row],[name w/o quotes]],"-",-1)</f>
        <v>rt2146</v>
      </c>
      <c r="F1367" t="str">
        <f>_xlfn.TEXTBEFORE(rtRBA_rxns_rxnmetabolicnetwork[[#This Row],[enz]],"_",-1,,,rtRBA_rxns_rxnmetabolicnetwork[[#This Row],[enz]])</f>
        <v>rt2146</v>
      </c>
      <c r="G1367" t="b">
        <f>ISERROR(MATCH(rtRBA_rxns_rxnmetabolicnetwork[[#This Row],[enz]],{"SPONT","UNKNOWN"},0))</f>
        <v>1</v>
      </c>
      <c r="H1367" t="e" cm="1">
        <f t="array" ref="H1367">_xlfn.XLOOKUP(rtRBA_rxns_rxnmetabolicnetwork[[#This Row],[name w/o quotes]],[5]!RT_kapps_in_vivo[rxnid],[5]!RT_kapps_in_vivo[kapp (1/s)]*3600,"")</f>
        <v>#REF!</v>
      </c>
      <c r="I1367" t="e" cm="1">
        <f t="array" ref="I13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67" t="e" cm="1">
        <f t="array" ref="J13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67" t="e" cm="1">
        <f t="array" ref="L13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68" spans="1:12" hidden="1" x14ac:dyDescent="0.2">
      <c r="A1368" t="s">
        <v>132957</v>
      </c>
      <c r="B1368" t="str">
        <f>SUBSTITUTE(rtRBA_rxns_rxnmetabolicnetwork[[#This Row],[Column1]],"'","")</f>
        <v>RXN-CLAH1_mm_FWD-UNKNOWN</v>
      </c>
      <c r="C1368" t="str">
        <f>_xlfn.TEXTAFTER(_xlfn.TEXTBEFORE(rtRBA_rxns_rxnmetabolicnetwork[[#This Row],[name w/o quotes]],"_"&amp;rtRBA_rxns_rxnmetabolicnetwork[[#This Row],[dir]]&amp;"-"&amp;rtRBA_rxns_rxnmetabolicnetwork[[#This Row],[enz]],-1),"RXN-")</f>
        <v>CLAH1_mm</v>
      </c>
      <c r="D1368" t="str">
        <f>_xlfn.TEXTAFTER(_xlfn.TEXTBEFORE(rtRBA_rxns_rxnmetabolicnetwork[[#This Row],[name w/o quotes]],"-"&amp;rtRBA_rxns_rxnmetabolicnetwork[[#This Row],[enz]],-1),"_",-1)</f>
        <v>FWD</v>
      </c>
      <c r="E1368" t="str">
        <f>_xlfn.TEXTAFTER(rtRBA_rxns_rxnmetabolicnetwork[[#This Row],[name w/o quotes]],"-",-1)</f>
        <v>UNKNOWN</v>
      </c>
      <c r="F1368" t="str">
        <f>_xlfn.TEXTBEFORE(rtRBA_rxns_rxnmetabolicnetwork[[#This Row],[enz]],"_",-1,,,rtRBA_rxns_rxnmetabolicnetwork[[#This Row],[enz]])</f>
        <v>UNKNOWN</v>
      </c>
      <c r="G1368" t="b">
        <f>ISERROR(MATCH(rtRBA_rxns_rxnmetabolicnetwork[[#This Row],[enz]],{"SPONT","UNKNOWN"},0))</f>
        <v>0</v>
      </c>
      <c r="H1368" t="e" cm="1">
        <f t="array" ref="H1368">_xlfn.XLOOKUP(rtRBA_rxns_rxnmetabolicnetwork[[#This Row],[name w/o quotes]],[5]!RT_kapps_in_vivo[rxnid],[5]!RT_kapps_in_vivo[kapp (1/s)]*3600,"")</f>
        <v>#REF!</v>
      </c>
      <c r="I1368" t="e" cm="1">
        <f t="array" ref="I13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68" t="e" cm="1">
        <f t="array" ref="J13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68" t="e" cm="1">
        <f t="array" ref="L13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69" spans="1:12" hidden="1" x14ac:dyDescent="0.2">
      <c r="A1369" t="s">
        <v>132958</v>
      </c>
      <c r="B1369" t="str">
        <f>SUBSTITUTE(rtRBA_rxns_rxnmetabolicnetwork[[#This Row],[Column1]],"'","")</f>
        <v>RXN-CLAH3_mm_FWD-UNKNOWN</v>
      </c>
      <c r="C1369" t="str">
        <f>_xlfn.TEXTAFTER(_xlfn.TEXTBEFORE(rtRBA_rxns_rxnmetabolicnetwork[[#This Row],[name w/o quotes]],"_"&amp;rtRBA_rxns_rxnmetabolicnetwork[[#This Row],[dir]]&amp;"-"&amp;rtRBA_rxns_rxnmetabolicnetwork[[#This Row],[enz]],-1),"RXN-")</f>
        <v>CLAH3_mm</v>
      </c>
      <c r="D1369" t="str">
        <f>_xlfn.TEXTAFTER(_xlfn.TEXTBEFORE(rtRBA_rxns_rxnmetabolicnetwork[[#This Row],[name w/o quotes]],"-"&amp;rtRBA_rxns_rxnmetabolicnetwork[[#This Row],[enz]],-1),"_",-1)</f>
        <v>FWD</v>
      </c>
      <c r="E1369" t="str">
        <f>_xlfn.TEXTAFTER(rtRBA_rxns_rxnmetabolicnetwork[[#This Row],[name w/o quotes]],"-",-1)</f>
        <v>UNKNOWN</v>
      </c>
      <c r="F1369" t="str">
        <f>_xlfn.TEXTBEFORE(rtRBA_rxns_rxnmetabolicnetwork[[#This Row],[enz]],"_",-1,,,rtRBA_rxns_rxnmetabolicnetwork[[#This Row],[enz]])</f>
        <v>UNKNOWN</v>
      </c>
      <c r="G1369" t="b">
        <f>ISERROR(MATCH(rtRBA_rxns_rxnmetabolicnetwork[[#This Row],[enz]],{"SPONT","UNKNOWN"},0))</f>
        <v>0</v>
      </c>
      <c r="H1369" t="e" cm="1">
        <f t="array" ref="H1369">_xlfn.XLOOKUP(rtRBA_rxns_rxnmetabolicnetwork[[#This Row],[name w/o quotes]],[5]!RT_kapps_in_vivo[rxnid],[5]!RT_kapps_in_vivo[kapp (1/s)]*3600,"")</f>
        <v>#REF!</v>
      </c>
      <c r="I1369" t="e" cm="1">
        <f t="array" ref="I13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69" t="e" cm="1">
        <f t="array" ref="J13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69" t="e" cm="1">
        <f t="array" ref="L13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70" spans="1:12" x14ac:dyDescent="0.2">
      <c r="A1370" t="s">
        <v>132959</v>
      </c>
      <c r="B1370" t="str">
        <f>SUBSTITUTE(rtRBA_rxns_rxnmetabolicnetwork[[#This Row],[Column1]],"'","")</f>
        <v>RXN-CLPNS_mm_FWD-rt8047</v>
      </c>
      <c r="C1370" t="str">
        <f>_xlfn.TEXTAFTER(_xlfn.TEXTBEFORE(rtRBA_rxns_rxnmetabolicnetwork[[#This Row],[name w/o quotes]],"_"&amp;rtRBA_rxns_rxnmetabolicnetwork[[#This Row],[dir]]&amp;"-"&amp;rtRBA_rxns_rxnmetabolicnetwork[[#This Row],[enz]],-1),"RXN-")</f>
        <v>CLPNS_mm</v>
      </c>
      <c r="D1370" t="str">
        <f>_xlfn.TEXTAFTER(_xlfn.TEXTBEFORE(rtRBA_rxns_rxnmetabolicnetwork[[#This Row],[name w/o quotes]],"-"&amp;rtRBA_rxns_rxnmetabolicnetwork[[#This Row],[enz]],-1),"_",-1)</f>
        <v>FWD</v>
      </c>
      <c r="E1370" t="str">
        <f>_xlfn.TEXTAFTER(rtRBA_rxns_rxnmetabolicnetwork[[#This Row],[name w/o quotes]],"-",-1)</f>
        <v>rt8047</v>
      </c>
      <c r="F1370" t="str">
        <f>_xlfn.TEXTBEFORE(rtRBA_rxns_rxnmetabolicnetwork[[#This Row],[enz]],"_",-1,,,rtRBA_rxns_rxnmetabolicnetwork[[#This Row],[enz]])</f>
        <v>rt8047</v>
      </c>
      <c r="G1370" t="b">
        <f>ISERROR(MATCH(rtRBA_rxns_rxnmetabolicnetwork[[#This Row],[enz]],{"SPONT","UNKNOWN"},0))</f>
        <v>1</v>
      </c>
      <c r="H1370" t="e" cm="1">
        <f t="array" ref="H1370">_xlfn.XLOOKUP(rtRBA_rxns_rxnmetabolicnetwork[[#This Row],[name w/o quotes]],[5]!RT_kapps_in_vivo[rxnid],[5]!RT_kapps_in_vivo[kapp (1/s)]*3600,"")</f>
        <v>#REF!</v>
      </c>
      <c r="I1370" t="e" cm="1">
        <f t="array" ref="I13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70" t="e" cm="1">
        <f t="array" ref="J13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70" t="e" cm="1">
        <f t="array" ref="L13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71" spans="1:12" x14ac:dyDescent="0.2">
      <c r="A1371" t="s">
        <v>132960</v>
      </c>
      <c r="B1371" t="str">
        <f>SUBSTITUTE(rtRBA_rxns_rxnmetabolicnetwork[[#This Row],[Column1]],"'","")</f>
        <v>RXN-CLt_c_e_FWD-rt6468</v>
      </c>
      <c r="C1371" t="str">
        <f>_xlfn.TEXTAFTER(_xlfn.TEXTBEFORE(rtRBA_rxns_rxnmetabolicnetwork[[#This Row],[name w/o quotes]],"_"&amp;rtRBA_rxns_rxnmetabolicnetwork[[#This Row],[dir]]&amp;"-"&amp;rtRBA_rxns_rxnmetabolicnetwork[[#This Row],[enz]],-1),"RXN-")</f>
        <v>CLt_c_e</v>
      </c>
      <c r="D1371" t="str">
        <f>_xlfn.TEXTAFTER(_xlfn.TEXTBEFORE(rtRBA_rxns_rxnmetabolicnetwork[[#This Row],[name w/o quotes]],"-"&amp;rtRBA_rxns_rxnmetabolicnetwork[[#This Row],[enz]],-1),"_",-1)</f>
        <v>FWD</v>
      </c>
      <c r="E1371" t="str">
        <f>_xlfn.TEXTAFTER(rtRBA_rxns_rxnmetabolicnetwork[[#This Row],[name w/o quotes]],"-",-1)</f>
        <v>rt6468</v>
      </c>
      <c r="F1371" t="str">
        <f>_xlfn.TEXTBEFORE(rtRBA_rxns_rxnmetabolicnetwork[[#This Row],[enz]],"_",-1,,,rtRBA_rxns_rxnmetabolicnetwork[[#This Row],[enz]])</f>
        <v>rt6468</v>
      </c>
      <c r="G1371" t="b">
        <f>ISERROR(MATCH(rtRBA_rxns_rxnmetabolicnetwork[[#This Row],[enz]],{"SPONT","UNKNOWN"},0))</f>
        <v>1</v>
      </c>
      <c r="H1371" t="e" cm="1">
        <f t="array" ref="H1371">_xlfn.XLOOKUP(rtRBA_rxns_rxnmetabolicnetwork[[#This Row],[name w/o quotes]],[5]!RT_kapps_in_vivo[rxnid],[5]!RT_kapps_in_vivo[kapp (1/s)]*3600,"")</f>
        <v>#REF!</v>
      </c>
      <c r="I1371" t="e" cm="1">
        <f t="array" ref="I13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71" t="e" cm="1">
        <f t="array" ref="J13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71" t="e" cm="1">
        <f t="array" ref="L13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72" spans="1:12" x14ac:dyDescent="0.2">
      <c r="A1372" t="s">
        <v>132961</v>
      </c>
      <c r="B1372" t="str">
        <f>SUBSTITUTE(rtRBA_rxns_rxnmetabolicnetwork[[#This Row],[Column1]],"'","")</f>
        <v>RXN-CLt_c_e_REV-rt6468</v>
      </c>
      <c r="C1372" t="str">
        <f>_xlfn.TEXTAFTER(_xlfn.TEXTBEFORE(rtRBA_rxns_rxnmetabolicnetwork[[#This Row],[name w/o quotes]],"_"&amp;rtRBA_rxns_rxnmetabolicnetwork[[#This Row],[dir]]&amp;"-"&amp;rtRBA_rxns_rxnmetabolicnetwork[[#This Row],[enz]],-1),"RXN-")</f>
        <v>CLt_c_e</v>
      </c>
      <c r="D1372" t="str">
        <f>_xlfn.TEXTAFTER(_xlfn.TEXTBEFORE(rtRBA_rxns_rxnmetabolicnetwork[[#This Row],[name w/o quotes]],"-"&amp;rtRBA_rxns_rxnmetabolicnetwork[[#This Row],[enz]],-1),"_",-1)</f>
        <v>REV</v>
      </c>
      <c r="E1372" t="str">
        <f>_xlfn.TEXTAFTER(rtRBA_rxns_rxnmetabolicnetwork[[#This Row],[name w/o quotes]],"-",-1)</f>
        <v>rt6468</v>
      </c>
      <c r="F1372" t="str">
        <f>_xlfn.TEXTBEFORE(rtRBA_rxns_rxnmetabolicnetwork[[#This Row],[enz]],"_",-1,,,rtRBA_rxns_rxnmetabolicnetwork[[#This Row],[enz]])</f>
        <v>rt6468</v>
      </c>
      <c r="G1372" t="b">
        <f>ISERROR(MATCH(rtRBA_rxns_rxnmetabolicnetwork[[#This Row],[enz]],{"SPONT","UNKNOWN"},0))</f>
        <v>1</v>
      </c>
      <c r="H1372" t="e" cm="1">
        <f t="array" ref="H1372">_xlfn.XLOOKUP(rtRBA_rxns_rxnmetabolicnetwork[[#This Row],[name w/o quotes]],[5]!RT_kapps_in_vivo[rxnid],[5]!RT_kapps_in_vivo[kapp (1/s)]*3600,"")</f>
        <v>#REF!</v>
      </c>
      <c r="I1372" t="e" cm="1">
        <f t="array" ref="I13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72" t="e" cm="1">
        <f t="array" ref="J13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72" t="e" cm="1">
        <f t="array" ref="L13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73" spans="1:12" x14ac:dyDescent="0.2">
      <c r="A1373" t="s">
        <v>132962</v>
      </c>
      <c r="B1373" t="str">
        <f>SUBSTITUTE(rtRBA_rxns_rxnmetabolicnetwork[[#This Row],[Column1]],"'","")</f>
        <v>RXN-CMBOLHcis_c_FWD-rt4023</v>
      </c>
      <c r="C1373" t="str">
        <f>_xlfn.TEXTAFTER(_xlfn.TEXTBEFORE(rtRBA_rxns_rxnmetabolicnetwork[[#This Row],[name w/o quotes]],"_"&amp;rtRBA_rxns_rxnmetabolicnetwork[[#This Row],[dir]]&amp;"-"&amp;rtRBA_rxns_rxnmetabolicnetwork[[#This Row],[enz]],-1),"RXN-")</f>
        <v>CMBOLHcis_c</v>
      </c>
      <c r="D1373" t="str">
        <f>_xlfn.TEXTAFTER(_xlfn.TEXTBEFORE(rtRBA_rxns_rxnmetabolicnetwork[[#This Row],[name w/o quotes]],"-"&amp;rtRBA_rxns_rxnmetabolicnetwork[[#This Row],[enz]],-1),"_",-1)</f>
        <v>FWD</v>
      </c>
      <c r="E1373" t="str">
        <f>_xlfn.TEXTAFTER(rtRBA_rxns_rxnmetabolicnetwork[[#This Row],[name w/o quotes]],"-",-1)</f>
        <v>rt4023</v>
      </c>
      <c r="F1373" t="str">
        <f>_xlfn.TEXTBEFORE(rtRBA_rxns_rxnmetabolicnetwork[[#This Row],[enz]],"_",-1,,,rtRBA_rxns_rxnmetabolicnetwork[[#This Row],[enz]])</f>
        <v>rt4023</v>
      </c>
      <c r="G1373" t="b">
        <f>ISERROR(MATCH(rtRBA_rxns_rxnmetabolicnetwork[[#This Row],[enz]],{"SPONT","UNKNOWN"},0))</f>
        <v>1</v>
      </c>
      <c r="H1373" t="e" cm="1">
        <f t="array" ref="H1373">_xlfn.XLOOKUP(rtRBA_rxns_rxnmetabolicnetwork[[#This Row],[name w/o quotes]],[5]!RT_kapps_in_vivo[rxnid],[5]!RT_kapps_in_vivo[kapp (1/s)]*3600,"")</f>
        <v>#REF!</v>
      </c>
      <c r="I1373" t="e" cm="1">
        <f t="array" ref="I13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73" t="e" cm="1">
        <f t="array" ref="J13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73" t="e" cm="1">
        <f t="array" ref="L13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74" spans="1:12" x14ac:dyDescent="0.2">
      <c r="A1374" t="s">
        <v>132963</v>
      </c>
      <c r="B1374" t="str">
        <f>SUBSTITUTE(rtRBA_rxns_rxnmetabolicnetwork[[#This Row],[Column1]],"'","")</f>
        <v>RXN-CMBOLHcis_c_FWD-rt6386</v>
      </c>
      <c r="C1374" t="str">
        <f>_xlfn.TEXTAFTER(_xlfn.TEXTBEFORE(rtRBA_rxns_rxnmetabolicnetwork[[#This Row],[name w/o quotes]],"_"&amp;rtRBA_rxns_rxnmetabolicnetwork[[#This Row],[dir]]&amp;"-"&amp;rtRBA_rxns_rxnmetabolicnetwork[[#This Row],[enz]],-1),"RXN-")</f>
        <v>CMBOLHcis_c</v>
      </c>
      <c r="D1374" t="str">
        <f>_xlfn.TEXTAFTER(_xlfn.TEXTBEFORE(rtRBA_rxns_rxnmetabolicnetwork[[#This Row],[name w/o quotes]],"-"&amp;rtRBA_rxns_rxnmetabolicnetwork[[#This Row],[enz]],-1),"_",-1)</f>
        <v>FWD</v>
      </c>
      <c r="E1374" t="str">
        <f>_xlfn.TEXTAFTER(rtRBA_rxns_rxnmetabolicnetwork[[#This Row],[name w/o quotes]],"-",-1)</f>
        <v>rt6386</v>
      </c>
      <c r="F1374" t="str">
        <f>_xlfn.TEXTBEFORE(rtRBA_rxns_rxnmetabolicnetwork[[#This Row],[enz]],"_",-1,,,rtRBA_rxns_rxnmetabolicnetwork[[#This Row],[enz]])</f>
        <v>rt6386</v>
      </c>
      <c r="G1374" t="b">
        <f>ISERROR(MATCH(rtRBA_rxns_rxnmetabolicnetwork[[#This Row],[enz]],{"SPONT","UNKNOWN"},0))</f>
        <v>1</v>
      </c>
      <c r="H1374" t="e" cm="1">
        <f t="array" ref="H1374">_xlfn.XLOOKUP(rtRBA_rxns_rxnmetabolicnetwork[[#This Row],[name w/o quotes]],[5]!RT_kapps_in_vivo[rxnid],[5]!RT_kapps_in_vivo[kapp (1/s)]*3600,"")</f>
        <v>#REF!</v>
      </c>
      <c r="I1374" t="e" cm="1">
        <f t="array" ref="I13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74" t="e" cm="1">
        <f t="array" ref="J13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74" t="e" cm="1">
        <f t="array" ref="L13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75" spans="1:12" x14ac:dyDescent="0.2">
      <c r="A1375" t="s">
        <v>132964</v>
      </c>
      <c r="B1375" t="str">
        <f>SUBSTITUTE(rtRBA_rxns_rxnmetabolicnetwork[[#This Row],[Column1]],"'","")</f>
        <v>RXN-CMBOLHtrans_c_FWD-rt4023</v>
      </c>
      <c r="C1375" t="str">
        <f>_xlfn.TEXTAFTER(_xlfn.TEXTBEFORE(rtRBA_rxns_rxnmetabolicnetwork[[#This Row],[name w/o quotes]],"_"&amp;rtRBA_rxns_rxnmetabolicnetwork[[#This Row],[dir]]&amp;"-"&amp;rtRBA_rxns_rxnmetabolicnetwork[[#This Row],[enz]],-1),"RXN-")</f>
        <v>CMBOLHtrans_c</v>
      </c>
      <c r="D1375" t="str">
        <f>_xlfn.TEXTAFTER(_xlfn.TEXTBEFORE(rtRBA_rxns_rxnmetabolicnetwork[[#This Row],[name w/o quotes]],"-"&amp;rtRBA_rxns_rxnmetabolicnetwork[[#This Row],[enz]],-1),"_",-1)</f>
        <v>FWD</v>
      </c>
      <c r="E1375" t="str">
        <f>_xlfn.TEXTAFTER(rtRBA_rxns_rxnmetabolicnetwork[[#This Row],[name w/o quotes]],"-",-1)</f>
        <v>rt4023</v>
      </c>
      <c r="F1375" t="str">
        <f>_xlfn.TEXTBEFORE(rtRBA_rxns_rxnmetabolicnetwork[[#This Row],[enz]],"_",-1,,,rtRBA_rxns_rxnmetabolicnetwork[[#This Row],[enz]])</f>
        <v>rt4023</v>
      </c>
      <c r="G1375" t="b">
        <f>ISERROR(MATCH(rtRBA_rxns_rxnmetabolicnetwork[[#This Row],[enz]],{"SPONT","UNKNOWN"},0))</f>
        <v>1</v>
      </c>
      <c r="H1375" t="e" cm="1">
        <f t="array" ref="H1375">_xlfn.XLOOKUP(rtRBA_rxns_rxnmetabolicnetwork[[#This Row],[name w/o quotes]],[5]!RT_kapps_in_vivo[rxnid],[5]!RT_kapps_in_vivo[kapp (1/s)]*3600,"")</f>
        <v>#REF!</v>
      </c>
      <c r="I1375" t="e" cm="1">
        <f t="array" ref="I13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75" t="e" cm="1">
        <f t="array" ref="J13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75" t="e" cm="1">
        <f t="array" ref="L13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76" spans="1:12" x14ac:dyDescent="0.2">
      <c r="A1376" t="s">
        <v>132965</v>
      </c>
      <c r="B1376" t="str">
        <f>SUBSTITUTE(rtRBA_rxns_rxnmetabolicnetwork[[#This Row],[Column1]],"'","")</f>
        <v>RXN-CMBOLHtrans_c_FWD-rt6386</v>
      </c>
      <c r="C1376" t="str">
        <f>_xlfn.TEXTAFTER(_xlfn.TEXTBEFORE(rtRBA_rxns_rxnmetabolicnetwork[[#This Row],[name w/o quotes]],"_"&amp;rtRBA_rxns_rxnmetabolicnetwork[[#This Row],[dir]]&amp;"-"&amp;rtRBA_rxns_rxnmetabolicnetwork[[#This Row],[enz]],-1),"RXN-")</f>
        <v>CMBOLHtrans_c</v>
      </c>
      <c r="D1376" t="str">
        <f>_xlfn.TEXTAFTER(_xlfn.TEXTBEFORE(rtRBA_rxns_rxnmetabolicnetwork[[#This Row],[name w/o quotes]],"-"&amp;rtRBA_rxns_rxnmetabolicnetwork[[#This Row],[enz]],-1),"_",-1)</f>
        <v>FWD</v>
      </c>
      <c r="E1376" t="str">
        <f>_xlfn.TEXTAFTER(rtRBA_rxns_rxnmetabolicnetwork[[#This Row],[name w/o quotes]],"-",-1)</f>
        <v>rt6386</v>
      </c>
      <c r="F1376" t="str">
        <f>_xlfn.TEXTBEFORE(rtRBA_rxns_rxnmetabolicnetwork[[#This Row],[enz]],"_",-1,,,rtRBA_rxns_rxnmetabolicnetwork[[#This Row],[enz]])</f>
        <v>rt6386</v>
      </c>
      <c r="G1376" t="b">
        <f>ISERROR(MATCH(rtRBA_rxns_rxnmetabolicnetwork[[#This Row],[enz]],{"SPONT","UNKNOWN"},0))</f>
        <v>1</v>
      </c>
      <c r="H1376" t="e" cm="1">
        <f t="array" ref="H1376">_xlfn.XLOOKUP(rtRBA_rxns_rxnmetabolicnetwork[[#This Row],[name w/o quotes]],[5]!RT_kapps_in_vivo[rxnid],[5]!RT_kapps_in_vivo[kapp (1/s)]*3600,"")</f>
        <v>#REF!</v>
      </c>
      <c r="I1376" t="e" cm="1">
        <f t="array" ref="I13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76" t="e" cm="1">
        <f t="array" ref="J13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76" t="e" cm="1">
        <f t="array" ref="L13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77" spans="1:12" x14ac:dyDescent="0.2">
      <c r="A1377" t="s">
        <v>132966</v>
      </c>
      <c r="B1377" t="str">
        <f>SUBSTITUTE(rtRBA_rxns_rxnmetabolicnetwork[[#This Row],[Column1]],"'","")</f>
        <v>RXN-CMPA_c_FWD-rt3507</v>
      </c>
      <c r="C1377" t="str">
        <f>_xlfn.TEXTAFTER(_xlfn.TEXTBEFORE(rtRBA_rxns_rxnmetabolicnetwork[[#This Row],[name w/o quotes]],"_"&amp;rtRBA_rxns_rxnmetabolicnetwork[[#This Row],[dir]]&amp;"-"&amp;rtRBA_rxns_rxnmetabolicnetwork[[#This Row],[enz]],-1),"RXN-")</f>
        <v>CMPA_c</v>
      </c>
      <c r="D1377" t="str">
        <f>_xlfn.TEXTAFTER(_xlfn.TEXTBEFORE(rtRBA_rxns_rxnmetabolicnetwork[[#This Row],[name w/o quotes]],"-"&amp;rtRBA_rxns_rxnmetabolicnetwork[[#This Row],[enz]],-1),"_",-1)</f>
        <v>FWD</v>
      </c>
      <c r="E1377" t="str">
        <f>_xlfn.TEXTAFTER(rtRBA_rxns_rxnmetabolicnetwork[[#This Row],[name w/o quotes]],"-",-1)</f>
        <v>rt3507</v>
      </c>
      <c r="F1377" t="str">
        <f>_xlfn.TEXTBEFORE(rtRBA_rxns_rxnmetabolicnetwork[[#This Row],[enz]],"_",-1,,,rtRBA_rxns_rxnmetabolicnetwork[[#This Row],[enz]])</f>
        <v>rt3507</v>
      </c>
      <c r="G1377" t="b">
        <f>ISERROR(MATCH(rtRBA_rxns_rxnmetabolicnetwork[[#This Row],[enz]],{"SPONT","UNKNOWN"},0))</f>
        <v>1</v>
      </c>
      <c r="H1377" t="e" cm="1">
        <f t="array" ref="H1377">_xlfn.XLOOKUP(rtRBA_rxns_rxnmetabolicnetwork[[#This Row],[name w/o quotes]],[5]!RT_kapps_in_vivo[rxnid],[5]!RT_kapps_in_vivo[kapp (1/s)]*3600,"")</f>
        <v>#REF!</v>
      </c>
      <c r="I1377" t="e" cm="1">
        <f t="array" ref="I13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77" t="e" cm="1">
        <f t="array" ref="J13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77" t="e" cm="1">
        <f t="array" ref="L13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78" spans="1:12" hidden="1" x14ac:dyDescent="0.2">
      <c r="A1378" t="s">
        <v>132967</v>
      </c>
      <c r="B1378" t="str">
        <f>SUBSTITUTE(rtRBA_rxns_rxnmetabolicnetwork[[#This Row],[Column1]],"'","")</f>
        <v>RXN-CMPN_c_FWD-UNKNOWN</v>
      </c>
      <c r="C1378" t="str">
        <f>_xlfn.TEXTAFTER(_xlfn.TEXTBEFORE(rtRBA_rxns_rxnmetabolicnetwork[[#This Row],[name w/o quotes]],"_"&amp;rtRBA_rxns_rxnmetabolicnetwork[[#This Row],[dir]]&amp;"-"&amp;rtRBA_rxns_rxnmetabolicnetwork[[#This Row],[enz]],-1),"RXN-")</f>
        <v>CMPN_c</v>
      </c>
      <c r="D1378" t="str">
        <f>_xlfn.TEXTAFTER(_xlfn.TEXTBEFORE(rtRBA_rxns_rxnmetabolicnetwork[[#This Row],[name w/o quotes]],"-"&amp;rtRBA_rxns_rxnmetabolicnetwork[[#This Row],[enz]],-1),"_",-1)</f>
        <v>FWD</v>
      </c>
      <c r="E1378" t="str">
        <f>_xlfn.TEXTAFTER(rtRBA_rxns_rxnmetabolicnetwork[[#This Row],[name w/o quotes]],"-",-1)</f>
        <v>UNKNOWN</v>
      </c>
      <c r="F1378" t="str">
        <f>_xlfn.TEXTBEFORE(rtRBA_rxns_rxnmetabolicnetwork[[#This Row],[enz]],"_",-1,,,rtRBA_rxns_rxnmetabolicnetwork[[#This Row],[enz]])</f>
        <v>UNKNOWN</v>
      </c>
      <c r="G1378" t="b">
        <f>ISERROR(MATCH(rtRBA_rxns_rxnmetabolicnetwork[[#This Row],[enz]],{"SPONT","UNKNOWN"},0))</f>
        <v>0</v>
      </c>
      <c r="H1378" t="e" cm="1">
        <f t="array" ref="H1378">_xlfn.XLOOKUP(rtRBA_rxns_rxnmetabolicnetwork[[#This Row],[name w/o quotes]],[5]!RT_kapps_in_vivo[rxnid],[5]!RT_kapps_in_vivo[kapp (1/s)]*3600,"")</f>
        <v>#REF!</v>
      </c>
      <c r="I1378" t="e" cm="1">
        <f t="array" ref="I13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78" t="e" cm="1">
        <f t="array" ref="J13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78" t="e" cm="1">
        <f t="array" ref="L13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79" spans="1:12" hidden="1" x14ac:dyDescent="0.2">
      <c r="A1379" t="s">
        <v>132968</v>
      </c>
      <c r="B1379" t="str">
        <f>SUBSTITUTE(rtRBA_rxns_rxnmetabolicnetwork[[#This Row],[Column1]],"'","")</f>
        <v>RXN-CMPt_c_rm_FWD-SPONT</v>
      </c>
      <c r="C1379" t="str">
        <f>_xlfn.TEXTAFTER(_xlfn.TEXTBEFORE(rtRBA_rxns_rxnmetabolicnetwork[[#This Row],[name w/o quotes]],"_"&amp;rtRBA_rxns_rxnmetabolicnetwork[[#This Row],[dir]]&amp;"-"&amp;rtRBA_rxns_rxnmetabolicnetwork[[#This Row],[enz]],-1),"RXN-")</f>
        <v>CMPt_c_rm</v>
      </c>
      <c r="D1379" t="str">
        <f>_xlfn.TEXTAFTER(_xlfn.TEXTBEFORE(rtRBA_rxns_rxnmetabolicnetwork[[#This Row],[name w/o quotes]],"-"&amp;rtRBA_rxns_rxnmetabolicnetwork[[#This Row],[enz]],-1),"_",-1)</f>
        <v>FWD</v>
      </c>
      <c r="E1379" t="str">
        <f>_xlfn.TEXTAFTER(rtRBA_rxns_rxnmetabolicnetwork[[#This Row],[name w/o quotes]],"-",-1)</f>
        <v>SPONT</v>
      </c>
      <c r="F1379" t="str">
        <f>_xlfn.TEXTBEFORE(rtRBA_rxns_rxnmetabolicnetwork[[#This Row],[enz]],"_",-1,,,rtRBA_rxns_rxnmetabolicnetwork[[#This Row],[enz]])</f>
        <v>SPONT</v>
      </c>
      <c r="G1379" t="b">
        <f>ISERROR(MATCH(rtRBA_rxns_rxnmetabolicnetwork[[#This Row],[enz]],{"SPONT","UNKNOWN"},0))</f>
        <v>0</v>
      </c>
      <c r="H1379" t="e" cm="1">
        <f t="array" ref="H1379">_xlfn.XLOOKUP(rtRBA_rxns_rxnmetabolicnetwork[[#This Row],[name w/o quotes]],[5]!RT_kapps_in_vivo[rxnid],[5]!RT_kapps_in_vivo[kapp (1/s)]*3600,"")</f>
        <v>#REF!</v>
      </c>
      <c r="I1379" t="e" cm="1">
        <f t="array" ref="I13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79" t="e" cm="1">
        <f t="array" ref="J13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79" t="e" cm="1">
        <f t="array" ref="L13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80" spans="1:12" hidden="1" x14ac:dyDescent="0.2">
      <c r="A1380" t="s">
        <v>132969</v>
      </c>
      <c r="B1380" t="str">
        <f>SUBSTITUTE(rtRBA_rxns_rxnmetabolicnetwork[[#This Row],[Column1]],"'","")</f>
        <v>RXN-CMPt_c_rm_REV-SPONT</v>
      </c>
      <c r="C1380" t="str">
        <f>_xlfn.TEXTAFTER(_xlfn.TEXTBEFORE(rtRBA_rxns_rxnmetabolicnetwork[[#This Row],[name w/o quotes]],"_"&amp;rtRBA_rxns_rxnmetabolicnetwork[[#This Row],[dir]]&amp;"-"&amp;rtRBA_rxns_rxnmetabolicnetwork[[#This Row],[enz]],-1),"RXN-")</f>
        <v>CMPt_c_rm</v>
      </c>
      <c r="D1380" t="str">
        <f>_xlfn.TEXTAFTER(_xlfn.TEXTBEFORE(rtRBA_rxns_rxnmetabolicnetwork[[#This Row],[name w/o quotes]],"-"&amp;rtRBA_rxns_rxnmetabolicnetwork[[#This Row],[enz]],-1),"_",-1)</f>
        <v>REV</v>
      </c>
      <c r="E1380" t="str">
        <f>_xlfn.TEXTAFTER(rtRBA_rxns_rxnmetabolicnetwork[[#This Row],[name w/o quotes]],"-",-1)</f>
        <v>SPONT</v>
      </c>
      <c r="F1380" t="str">
        <f>_xlfn.TEXTBEFORE(rtRBA_rxns_rxnmetabolicnetwork[[#This Row],[enz]],"_",-1,,,rtRBA_rxns_rxnmetabolicnetwork[[#This Row],[enz]])</f>
        <v>SPONT</v>
      </c>
      <c r="G1380" t="b">
        <f>ISERROR(MATCH(rtRBA_rxns_rxnmetabolicnetwork[[#This Row],[enz]],{"SPONT","UNKNOWN"},0))</f>
        <v>0</v>
      </c>
      <c r="H1380" t="e" cm="1">
        <f t="array" ref="H1380">_xlfn.XLOOKUP(rtRBA_rxns_rxnmetabolicnetwork[[#This Row],[name w/o quotes]],[5]!RT_kapps_in_vivo[rxnid],[5]!RT_kapps_in_vivo[kapp (1/s)]*3600,"")</f>
        <v>#REF!</v>
      </c>
      <c r="I1380" t="e" cm="1">
        <f t="array" ref="I13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80" t="e" cm="1">
        <f t="array" ref="J13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80" t="e" cm="1">
        <f t="array" ref="L13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81" spans="1:12" hidden="1" x14ac:dyDescent="0.2">
      <c r="A1381" t="s">
        <v>132970</v>
      </c>
      <c r="B1381" t="str">
        <f>SUBSTITUTE(rtRBA_rxns_rxnmetabolicnetwork[[#This Row],[Column1]],"'","")</f>
        <v>RXN-CMPt_m_mm_FWD-UNKNOWN</v>
      </c>
      <c r="C1381" t="str">
        <f>_xlfn.TEXTAFTER(_xlfn.TEXTBEFORE(rtRBA_rxns_rxnmetabolicnetwork[[#This Row],[name w/o quotes]],"_"&amp;rtRBA_rxns_rxnmetabolicnetwork[[#This Row],[dir]]&amp;"-"&amp;rtRBA_rxns_rxnmetabolicnetwork[[#This Row],[enz]],-1),"RXN-")</f>
        <v>CMPt_m_mm</v>
      </c>
      <c r="D1381" t="str">
        <f>_xlfn.TEXTAFTER(_xlfn.TEXTBEFORE(rtRBA_rxns_rxnmetabolicnetwork[[#This Row],[name w/o quotes]],"-"&amp;rtRBA_rxns_rxnmetabolicnetwork[[#This Row],[enz]],-1),"_",-1)</f>
        <v>FWD</v>
      </c>
      <c r="E1381" t="str">
        <f>_xlfn.TEXTAFTER(rtRBA_rxns_rxnmetabolicnetwork[[#This Row],[name w/o quotes]],"-",-1)</f>
        <v>UNKNOWN</v>
      </c>
      <c r="F1381" t="str">
        <f>_xlfn.TEXTBEFORE(rtRBA_rxns_rxnmetabolicnetwork[[#This Row],[enz]],"_",-1,,,rtRBA_rxns_rxnmetabolicnetwork[[#This Row],[enz]])</f>
        <v>UNKNOWN</v>
      </c>
      <c r="G1381" t="b">
        <f>ISERROR(MATCH(rtRBA_rxns_rxnmetabolicnetwork[[#This Row],[enz]],{"SPONT","UNKNOWN"},0))</f>
        <v>0</v>
      </c>
      <c r="H1381" t="e" cm="1">
        <f t="array" ref="H1381">_xlfn.XLOOKUP(rtRBA_rxns_rxnmetabolicnetwork[[#This Row],[name w/o quotes]],[5]!RT_kapps_in_vivo[rxnid],[5]!RT_kapps_in_vivo[kapp (1/s)]*3600,"")</f>
        <v>#REF!</v>
      </c>
      <c r="I1381" t="e" cm="1">
        <f t="array" ref="I13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81" t="e" cm="1">
        <f t="array" ref="J13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81" t="e" cm="1">
        <f t="array" ref="L13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82" spans="1:12" hidden="1" x14ac:dyDescent="0.2">
      <c r="A1382" t="s">
        <v>132971</v>
      </c>
      <c r="B1382" t="str">
        <f>SUBSTITUTE(rtRBA_rxns_rxnmetabolicnetwork[[#This Row],[Column1]],"'","")</f>
        <v>RXN-CMPt_m_mm_REV-UNKNOWN</v>
      </c>
      <c r="C1382" t="str">
        <f>_xlfn.TEXTAFTER(_xlfn.TEXTBEFORE(rtRBA_rxns_rxnmetabolicnetwork[[#This Row],[name w/o quotes]],"_"&amp;rtRBA_rxns_rxnmetabolicnetwork[[#This Row],[dir]]&amp;"-"&amp;rtRBA_rxns_rxnmetabolicnetwork[[#This Row],[enz]],-1),"RXN-")</f>
        <v>CMPt_m_mm</v>
      </c>
      <c r="D1382" t="str">
        <f>_xlfn.TEXTAFTER(_xlfn.TEXTBEFORE(rtRBA_rxns_rxnmetabolicnetwork[[#This Row],[name w/o quotes]],"-"&amp;rtRBA_rxns_rxnmetabolicnetwork[[#This Row],[enz]],-1),"_",-1)</f>
        <v>REV</v>
      </c>
      <c r="E1382" t="str">
        <f>_xlfn.TEXTAFTER(rtRBA_rxns_rxnmetabolicnetwork[[#This Row],[name w/o quotes]],"-",-1)</f>
        <v>UNKNOWN</v>
      </c>
      <c r="F1382" t="str">
        <f>_xlfn.TEXTBEFORE(rtRBA_rxns_rxnmetabolicnetwork[[#This Row],[enz]],"_",-1,,,rtRBA_rxns_rxnmetabolicnetwork[[#This Row],[enz]])</f>
        <v>UNKNOWN</v>
      </c>
      <c r="G1382" t="b">
        <f>ISERROR(MATCH(rtRBA_rxns_rxnmetabolicnetwork[[#This Row],[enz]],{"SPONT","UNKNOWN"},0))</f>
        <v>0</v>
      </c>
      <c r="H1382" t="e" cm="1">
        <f t="array" ref="H1382">_xlfn.XLOOKUP(rtRBA_rxns_rxnmetabolicnetwork[[#This Row],[name w/o quotes]],[5]!RT_kapps_in_vivo[rxnid],[5]!RT_kapps_in_vivo[kapp (1/s)]*3600,"")</f>
        <v>#REF!</v>
      </c>
      <c r="I1382" t="e" cm="1">
        <f t="array" ref="I13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82" t="e" cm="1">
        <f t="array" ref="J13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82" t="e" cm="1">
        <f t="array" ref="L13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83" spans="1:12" x14ac:dyDescent="0.2">
      <c r="A1383" t="s">
        <v>132972</v>
      </c>
      <c r="B1383" t="str">
        <f>SUBSTITUTE(rtRBA_rxns_rxnmetabolicnetwork[[#This Row],[Column1]],"'","")</f>
        <v>RXN-CMUCOC_c_FWD-rt5764</v>
      </c>
      <c r="C1383" t="str">
        <f>_xlfn.TEXTAFTER(_xlfn.TEXTBEFORE(rtRBA_rxns_rxnmetabolicnetwork[[#This Row],[name w/o quotes]],"_"&amp;rtRBA_rxns_rxnmetabolicnetwork[[#This Row],[dir]]&amp;"-"&amp;rtRBA_rxns_rxnmetabolicnetwork[[#This Row],[enz]],-1),"RXN-")</f>
        <v>CMUCOC_c</v>
      </c>
      <c r="D1383" t="str">
        <f>_xlfn.TEXTAFTER(_xlfn.TEXTBEFORE(rtRBA_rxns_rxnmetabolicnetwork[[#This Row],[name w/o quotes]],"-"&amp;rtRBA_rxns_rxnmetabolicnetwork[[#This Row],[enz]],-1),"_",-1)</f>
        <v>FWD</v>
      </c>
      <c r="E1383" t="str">
        <f>_xlfn.TEXTAFTER(rtRBA_rxns_rxnmetabolicnetwork[[#This Row],[name w/o quotes]],"-",-1)</f>
        <v>rt5764</v>
      </c>
      <c r="F1383" t="str">
        <f>_xlfn.TEXTBEFORE(rtRBA_rxns_rxnmetabolicnetwork[[#This Row],[enz]],"_",-1,,,rtRBA_rxns_rxnmetabolicnetwork[[#This Row],[enz]])</f>
        <v>rt5764</v>
      </c>
      <c r="G1383" t="b">
        <f>ISERROR(MATCH(rtRBA_rxns_rxnmetabolicnetwork[[#This Row],[enz]],{"SPONT","UNKNOWN"},0))</f>
        <v>1</v>
      </c>
      <c r="H1383" t="e" cm="1">
        <f t="array" ref="H1383">_xlfn.XLOOKUP(rtRBA_rxns_rxnmetabolicnetwork[[#This Row],[name w/o quotes]],[5]!RT_kapps_in_vivo[rxnid],[5]!RT_kapps_in_vivo[kapp (1/s)]*3600,"")</f>
        <v>#REF!</v>
      </c>
      <c r="I1383" t="e" cm="1">
        <f t="array" ref="I13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83" t="e" cm="1">
        <f t="array" ref="J13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83" t="e" cm="1">
        <f t="array" ref="L13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84" spans="1:12" x14ac:dyDescent="0.2">
      <c r="A1384" t="s">
        <v>132973</v>
      </c>
      <c r="B1384" t="str">
        <f>SUBSTITUTE(rtRBA_rxns_rxnmetabolicnetwork[[#This Row],[Column1]],"'","")</f>
        <v>RXN-CMUCOC_c_REV-rt5764</v>
      </c>
      <c r="C1384" t="str">
        <f>_xlfn.TEXTAFTER(_xlfn.TEXTBEFORE(rtRBA_rxns_rxnmetabolicnetwork[[#This Row],[name w/o quotes]],"_"&amp;rtRBA_rxns_rxnmetabolicnetwork[[#This Row],[dir]]&amp;"-"&amp;rtRBA_rxns_rxnmetabolicnetwork[[#This Row],[enz]],-1),"RXN-")</f>
        <v>CMUCOC_c</v>
      </c>
      <c r="D1384" t="str">
        <f>_xlfn.TEXTAFTER(_xlfn.TEXTBEFORE(rtRBA_rxns_rxnmetabolicnetwork[[#This Row],[name w/o quotes]],"-"&amp;rtRBA_rxns_rxnmetabolicnetwork[[#This Row],[enz]],-1),"_",-1)</f>
        <v>REV</v>
      </c>
      <c r="E1384" t="str">
        <f>_xlfn.TEXTAFTER(rtRBA_rxns_rxnmetabolicnetwork[[#This Row],[name w/o quotes]],"-",-1)</f>
        <v>rt5764</v>
      </c>
      <c r="F1384" t="str">
        <f>_xlfn.TEXTBEFORE(rtRBA_rxns_rxnmetabolicnetwork[[#This Row],[enz]],"_",-1,,,rtRBA_rxns_rxnmetabolicnetwork[[#This Row],[enz]])</f>
        <v>rt5764</v>
      </c>
      <c r="G1384" t="b">
        <f>ISERROR(MATCH(rtRBA_rxns_rxnmetabolicnetwork[[#This Row],[enz]],{"SPONT","UNKNOWN"},0))</f>
        <v>1</v>
      </c>
      <c r="H1384" t="e" cm="1">
        <f t="array" ref="H1384">_xlfn.XLOOKUP(rtRBA_rxns_rxnmetabolicnetwork[[#This Row],[name w/o quotes]],[5]!RT_kapps_in_vivo[rxnid],[5]!RT_kapps_in_vivo[kapp (1/s)]*3600,"")</f>
        <v>#REF!</v>
      </c>
      <c r="I1384" t="e" cm="1">
        <f t="array" ref="I13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84" t="e" cm="1">
        <f t="array" ref="J13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84" t="e" cm="1">
        <f t="array" ref="L13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85" spans="1:12" hidden="1" x14ac:dyDescent="0.2">
      <c r="A1385" t="s">
        <v>132974</v>
      </c>
      <c r="B1385" t="str">
        <f>SUBSTITUTE(rtRBA_rxns_rxnmetabolicnetwork[[#This Row],[Column1]],"'","")</f>
        <v>RXN-CO2t_c_e_FWD-SPONT</v>
      </c>
      <c r="C1385" t="str">
        <f>_xlfn.TEXTAFTER(_xlfn.TEXTBEFORE(rtRBA_rxns_rxnmetabolicnetwork[[#This Row],[name w/o quotes]],"_"&amp;rtRBA_rxns_rxnmetabolicnetwork[[#This Row],[dir]]&amp;"-"&amp;rtRBA_rxns_rxnmetabolicnetwork[[#This Row],[enz]],-1),"RXN-")</f>
        <v>CO2t_c_e</v>
      </c>
      <c r="D1385" t="str">
        <f>_xlfn.TEXTAFTER(_xlfn.TEXTBEFORE(rtRBA_rxns_rxnmetabolicnetwork[[#This Row],[name w/o quotes]],"-"&amp;rtRBA_rxns_rxnmetabolicnetwork[[#This Row],[enz]],-1),"_",-1)</f>
        <v>FWD</v>
      </c>
      <c r="E1385" t="str">
        <f>_xlfn.TEXTAFTER(rtRBA_rxns_rxnmetabolicnetwork[[#This Row],[name w/o quotes]],"-",-1)</f>
        <v>SPONT</v>
      </c>
      <c r="F1385" t="str">
        <f>_xlfn.TEXTBEFORE(rtRBA_rxns_rxnmetabolicnetwork[[#This Row],[enz]],"_",-1,,,rtRBA_rxns_rxnmetabolicnetwork[[#This Row],[enz]])</f>
        <v>SPONT</v>
      </c>
      <c r="G1385" t="b">
        <f>ISERROR(MATCH(rtRBA_rxns_rxnmetabolicnetwork[[#This Row],[enz]],{"SPONT","UNKNOWN"},0))</f>
        <v>0</v>
      </c>
      <c r="H1385" t="e" cm="1">
        <f t="array" ref="H1385">_xlfn.XLOOKUP(rtRBA_rxns_rxnmetabolicnetwork[[#This Row],[name w/o quotes]],[5]!RT_kapps_in_vivo[rxnid],[5]!RT_kapps_in_vivo[kapp (1/s)]*3600,"")</f>
        <v>#REF!</v>
      </c>
      <c r="I1385" t="e" cm="1">
        <f t="array" ref="I13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85" t="e" cm="1">
        <f t="array" ref="J13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85" t="e" cm="1">
        <f t="array" ref="L13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86" spans="1:12" hidden="1" x14ac:dyDescent="0.2">
      <c r="A1386" t="s">
        <v>132975</v>
      </c>
      <c r="B1386" t="str">
        <f>SUBSTITUTE(rtRBA_rxns_rxnmetabolicnetwork[[#This Row],[Column1]],"'","")</f>
        <v>RXN-CO2t_c_e_REV-SPONT</v>
      </c>
      <c r="C1386" t="str">
        <f>_xlfn.TEXTAFTER(_xlfn.TEXTBEFORE(rtRBA_rxns_rxnmetabolicnetwork[[#This Row],[name w/o quotes]],"_"&amp;rtRBA_rxns_rxnmetabolicnetwork[[#This Row],[dir]]&amp;"-"&amp;rtRBA_rxns_rxnmetabolicnetwork[[#This Row],[enz]],-1),"RXN-")</f>
        <v>CO2t_c_e</v>
      </c>
      <c r="D1386" t="str">
        <f>_xlfn.TEXTAFTER(_xlfn.TEXTBEFORE(rtRBA_rxns_rxnmetabolicnetwork[[#This Row],[name w/o quotes]],"-"&amp;rtRBA_rxns_rxnmetabolicnetwork[[#This Row],[enz]],-1),"_",-1)</f>
        <v>REV</v>
      </c>
      <c r="E1386" t="str">
        <f>_xlfn.TEXTAFTER(rtRBA_rxns_rxnmetabolicnetwork[[#This Row],[name w/o quotes]],"-",-1)</f>
        <v>SPONT</v>
      </c>
      <c r="F1386" t="str">
        <f>_xlfn.TEXTBEFORE(rtRBA_rxns_rxnmetabolicnetwork[[#This Row],[enz]],"_",-1,,,rtRBA_rxns_rxnmetabolicnetwork[[#This Row],[enz]])</f>
        <v>SPONT</v>
      </c>
      <c r="G1386" t="b">
        <f>ISERROR(MATCH(rtRBA_rxns_rxnmetabolicnetwork[[#This Row],[enz]],{"SPONT","UNKNOWN"},0))</f>
        <v>0</v>
      </c>
      <c r="H1386" t="e" cm="1">
        <f t="array" ref="H1386">_xlfn.XLOOKUP(rtRBA_rxns_rxnmetabolicnetwork[[#This Row],[name w/o quotes]],[5]!RT_kapps_in_vivo[rxnid],[5]!RT_kapps_in_vivo[kapp (1/s)]*3600,"")</f>
        <v>#REF!</v>
      </c>
      <c r="I1386" t="e" cm="1">
        <f t="array" ref="I13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86" t="e" cm="1">
        <f t="array" ref="J13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86" t="e" cm="1">
        <f t="array" ref="L13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87" spans="1:12" hidden="1" x14ac:dyDescent="0.2">
      <c r="A1387" t="s">
        <v>132976</v>
      </c>
      <c r="B1387" t="str">
        <f>SUBSTITUTE(rtRBA_rxns_rxnmetabolicnetwork[[#This Row],[Column1]],"'","")</f>
        <v>RXN-CO2t_c_gm_FWD-SPONT</v>
      </c>
      <c r="C1387" t="str">
        <f>_xlfn.TEXTAFTER(_xlfn.TEXTBEFORE(rtRBA_rxns_rxnmetabolicnetwork[[#This Row],[name w/o quotes]],"_"&amp;rtRBA_rxns_rxnmetabolicnetwork[[#This Row],[dir]]&amp;"-"&amp;rtRBA_rxns_rxnmetabolicnetwork[[#This Row],[enz]],-1),"RXN-")</f>
        <v>CO2t_c_gm</v>
      </c>
      <c r="D1387" t="str">
        <f>_xlfn.TEXTAFTER(_xlfn.TEXTBEFORE(rtRBA_rxns_rxnmetabolicnetwork[[#This Row],[name w/o quotes]],"-"&amp;rtRBA_rxns_rxnmetabolicnetwork[[#This Row],[enz]],-1),"_",-1)</f>
        <v>FWD</v>
      </c>
      <c r="E1387" t="str">
        <f>_xlfn.TEXTAFTER(rtRBA_rxns_rxnmetabolicnetwork[[#This Row],[name w/o quotes]],"-",-1)</f>
        <v>SPONT</v>
      </c>
      <c r="F1387" t="str">
        <f>_xlfn.TEXTBEFORE(rtRBA_rxns_rxnmetabolicnetwork[[#This Row],[enz]],"_",-1,,,rtRBA_rxns_rxnmetabolicnetwork[[#This Row],[enz]])</f>
        <v>SPONT</v>
      </c>
      <c r="G1387" t="b">
        <f>ISERROR(MATCH(rtRBA_rxns_rxnmetabolicnetwork[[#This Row],[enz]],{"SPONT","UNKNOWN"},0))</f>
        <v>0</v>
      </c>
      <c r="H1387" t="e" cm="1">
        <f t="array" ref="H1387">_xlfn.XLOOKUP(rtRBA_rxns_rxnmetabolicnetwork[[#This Row],[name w/o quotes]],[5]!RT_kapps_in_vivo[rxnid],[5]!RT_kapps_in_vivo[kapp (1/s)]*3600,"")</f>
        <v>#REF!</v>
      </c>
      <c r="I1387" t="e" cm="1">
        <f t="array" ref="I13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87" t="e" cm="1">
        <f t="array" ref="J13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87" t="e" cm="1">
        <f t="array" ref="L13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88" spans="1:12" hidden="1" x14ac:dyDescent="0.2">
      <c r="A1388" t="s">
        <v>132977</v>
      </c>
      <c r="B1388" t="str">
        <f>SUBSTITUTE(rtRBA_rxns_rxnmetabolicnetwork[[#This Row],[Column1]],"'","")</f>
        <v>RXN-CO2t_c_gm_REV-SPONT</v>
      </c>
      <c r="C1388" t="str">
        <f>_xlfn.TEXTAFTER(_xlfn.TEXTBEFORE(rtRBA_rxns_rxnmetabolicnetwork[[#This Row],[name w/o quotes]],"_"&amp;rtRBA_rxns_rxnmetabolicnetwork[[#This Row],[dir]]&amp;"-"&amp;rtRBA_rxns_rxnmetabolicnetwork[[#This Row],[enz]],-1),"RXN-")</f>
        <v>CO2t_c_gm</v>
      </c>
      <c r="D1388" t="str">
        <f>_xlfn.TEXTAFTER(_xlfn.TEXTBEFORE(rtRBA_rxns_rxnmetabolicnetwork[[#This Row],[name w/o quotes]],"-"&amp;rtRBA_rxns_rxnmetabolicnetwork[[#This Row],[enz]],-1),"_",-1)</f>
        <v>REV</v>
      </c>
      <c r="E1388" t="str">
        <f>_xlfn.TEXTAFTER(rtRBA_rxns_rxnmetabolicnetwork[[#This Row],[name w/o quotes]],"-",-1)</f>
        <v>SPONT</v>
      </c>
      <c r="F1388" t="str">
        <f>_xlfn.TEXTBEFORE(rtRBA_rxns_rxnmetabolicnetwork[[#This Row],[enz]],"_",-1,,,rtRBA_rxns_rxnmetabolicnetwork[[#This Row],[enz]])</f>
        <v>SPONT</v>
      </c>
      <c r="G1388" t="b">
        <f>ISERROR(MATCH(rtRBA_rxns_rxnmetabolicnetwork[[#This Row],[enz]],{"SPONT","UNKNOWN"},0))</f>
        <v>0</v>
      </c>
      <c r="H1388" t="e" cm="1">
        <f t="array" ref="H1388">_xlfn.XLOOKUP(rtRBA_rxns_rxnmetabolicnetwork[[#This Row],[name w/o quotes]],[5]!RT_kapps_in_vivo[rxnid],[5]!RT_kapps_in_vivo[kapp (1/s)]*3600,"")</f>
        <v>#REF!</v>
      </c>
      <c r="I1388" t="e" cm="1">
        <f t="array" ref="I13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88" t="e" cm="1">
        <f t="array" ref="J13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88" t="e" cm="1">
        <f t="array" ref="L13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89" spans="1:12" hidden="1" x14ac:dyDescent="0.2">
      <c r="A1389" t="s">
        <v>132978</v>
      </c>
      <c r="B1389" t="str">
        <f>SUBSTITUTE(rtRBA_rxns_rxnmetabolicnetwork[[#This Row],[Column1]],"'","")</f>
        <v>RXN-CO2t_c_m_FWD-SPONT</v>
      </c>
      <c r="C1389" t="str">
        <f>_xlfn.TEXTAFTER(_xlfn.TEXTBEFORE(rtRBA_rxns_rxnmetabolicnetwork[[#This Row],[name w/o quotes]],"_"&amp;rtRBA_rxns_rxnmetabolicnetwork[[#This Row],[dir]]&amp;"-"&amp;rtRBA_rxns_rxnmetabolicnetwork[[#This Row],[enz]],-1),"RXN-")</f>
        <v>CO2t_c_m</v>
      </c>
      <c r="D1389" t="str">
        <f>_xlfn.TEXTAFTER(_xlfn.TEXTBEFORE(rtRBA_rxns_rxnmetabolicnetwork[[#This Row],[name w/o quotes]],"-"&amp;rtRBA_rxns_rxnmetabolicnetwork[[#This Row],[enz]],-1),"_",-1)</f>
        <v>FWD</v>
      </c>
      <c r="E1389" t="str">
        <f>_xlfn.TEXTAFTER(rtRBA_rxns_rxnmetabolicnetwork[[#This Row],[name w/o quotes]],"-",-1)</f>
        <v>SPONT</v>
      </c>
      <c r="F1389" t="str">
        <f>_xlfn.TEXTBEFORE(rtRBA_rxns_rxnmetabolicnetwork[[#This Row],[enz]],"_",-1,,,rtRBA_rxns_rxnmetabolicnetwork[[#This Row],[enz]])</f>
        <v>SPONT</v>
      </c>
      <c r="G1389" t="b">
        <f>ISERROR(MATCH(rtRBA_rxns_rxnmetabolicnetwork[[#This Row],[enz]],{"SPONT","UNKNOWN"},0))</f>
        <v>0</v>
      </c>
      <c r="H1389" t="e" cm="1">
        <f t="array" ref="H1389">_xlfn.XLOOKUP(rtRBA_rxns_rxnmetabolicnetwork[[#This Row],[name w/o quotes]],[5]!RT_kapps_in_vivo[rxnid],[5]!RT_kapps_in_vivo[kapp (1/s)]*3600,"")</f>
        <v>#REF!</v>
      </c>
      <c r="I1389" t="e" cm="1">
        <f t="array" ref="I13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89" t="e" cm="1">
        <f t="array" ref="J13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89" t="e" cm="1">
        <f t="array" ref="L13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90" spans="1:12" hidden="1" x14ac:dyDescent="0.2">
      <c r="A1390" t="s">
        <v>132979</v>
      </c>
      <c r="B1390" t="str">
        <f>SUBSTITUTE(rtRBA_rxns_rxnmetabolicnetwork[[#This Row],[Column1]],"'","")</f>
        <v>RXN-CO2t_c_m_REV-SPONT</v>
      </c>
      <c r="C1390" t="str">
        <f>_xlfn.TEXTAFTER(_xlfn.TEXTBEFORE(rtRBA_rxns_rxnmetabolicnetwork[[#This Row],[name w/o quotes]],"_"&amp;rtRBA_rxns_rxnmetabolicnetwork[[#This Row],[dir]]&amp;"-"&amp;rtRBA_rxns_rxnmetabolicnetwork[[#This Row],[enz]],-1),"RXN-")</f>
        <v>CO2t_c_m</v>
      </c>
      <c r="D1390" t="str">
        <f>_xlfn.TEXTAFTER(_xlfn.TEXTBEFORE(rtRBA_rxns_rxnmetabolicnetwork[[#This Row],[name w/o quotes]],"-"&amp;rtRBA_rxns_rxnmetabolicnetwork[[#This Row],[enz]],-1),"_",-1)</f>
        <v>REV</v>
      </c>
      <c r="E1390" t="str">
        <f>_xlfn.TEXTAFTER(rtRBA_rxns_rxnmetabolicnetwork[[#This Row],[name w/o quotes]],"-",-1)</f>
        <v>SPONT</v>
      </c>
      <c r="F1390" t="str">
        <f>_xlfn.TEXTBEFORE(rtRBA_rxns_rxnmetabolicnetwork[[#This Row],[enz]],"_",-1,,,rtRBA_rxns_rxnmetabolicnetwork[[#This Row],[enz]])</f>
        <v>SPONT</v>
      </c>
      <c r="G1390" t="b">
        <f>ISERROR(MATCH(rtRBA_rxns_rxnmetabolicnetwork[[#This Row],[enz]],{"SPONT","UNKNOWN"},0))</f>
        <v>0</v>
      </c>
      <c r="H1390" t="e" cm="1">
        <f t="array" ref="H1390">_xlfn.XLOOKUP(rtRBA_rxns_rxnmetabolicnetwork[[#This Row],[name w/o quotes]],[5]!RT_kapps_in_vivo[rxnid],[5]!RT_kapps_in_vivo[kapp (1/s)]*3600,"")</f>
        <v>#REF!</v>
      </c>
      <c r="I1390" t="e" cm="1">
        <f t="array" ref="I13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90" t="e" cm="1">
        <f t="array" ref="J13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90" t="e" cm="1">
        <f t="array" ref="L13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91" spans="1:12" hidden="1" x14ac:dyDescent="0.2">
      <c r="A1391" t="s">
        <v>132980</v>
      </c>
      <c r="B1391" t="str">
        <f>SUBSTITUTE(rtRBA_rxns_rxnmetabolicnetwork[[#This Row],[Column1]],"'","")</f>
        <v>RXN-CO2t_c_mm_FWD-SPONT</v>
      </c>
      <c r="C1391" t="str">
        <f>_xlfn.TEXTAFTER(_xlfn.TEXTBEFORE(rtRBA_rxns_rxnmetabolicnetwork[[#This Row],[name w/o quotes]],"_"&amp;rtRBA_rxns_rxnmetabolicnetwork[[#This Row],[dir]]&amp;"-"&amp;rtRBA_rxns_rxnmetabolicnetwork[[#This Row],[enz]],-1),"RXN-")</f>
        <v>CO2t_c_mm</v>
      </c>
      <c r="D1391" t="str">
        <f>_xlfn.TEXTAFTER(_xlfn.TEXTBEFORE(rtRBA_rxns_rxnmetabolicnetwork[[#This Row],[name w/o quotes]],"-"&amp;rtRBA_rxns_rxnmetabolicnetwork[[#This Row],[enz]],-1),"_",-1)</f>
        <v>FWD</v>
      </c>
      <c r="E1391" t="str">
        <f>_xlfn.TEXTAFTER(rtRBA_rxns_rxnmetabolicnetwork[[#This Row],[name w/o quotes]],"-",-1)</f>
        <v>SPONT</v>
      </c>
      <c r="F1391" t="str">
        <f>_xlfn.TEXTBEFORE(rtRBA_rxns_rxnmetabolicnetwork[[#This Row],[enz]],"_",-1,,,rtRBA_rxns_rxnmetabolicnetwork[[#This Row],[enz]])</f>
        <v>SPONT</v>
      </c>
      <c r="G1391" t="b">
        <f>ISERROR(MATCH(rtRBA_rxns_rxnmetabolicnetwork[[#This Row],[enz]],{"SPONT","UNKNOWN"},0))</f>
        <v>0</v>
      </c>
      <c r="H1391" t="e" cm="1">
        <f t="array" ref="H1391">_xlfn.XLOOKUP(rtRBA_rxns_rxnmetabolicnetwork[[#This Row],[name w/o quotes]],[5]!RT_kapps_in_vivo[rxnid],[5]!RT_kapps_in_vivo[kapp (1/s)]*3600,"")</f>
        <v>#REF!</v>
      </c>
      <c r="I1391" t="e" cm="1">
        <f t="array" ref="I13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91" t="e" cm="1">
        <f t="array" ref="J13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91" t="e" cm="1">
        <f t="array" ref="L13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92" spans="1:12" hidden="1" x14ac:dyDescent="0.2">
      <c r="A1392" t="s">
        <v>132981</v>
      </c>
      <c r="B1392" t="str">
        <f>SUBSTITUTE(rtRBA_rxns_rxnmetabolicnetwork[[#This Row],[Column1]],"'","")</f>
        <v>RXN-CO2t_c_mm_REV-SPONT</v>
      </c>
      <c r="C1392" t="str">
        <f>_xlfn.TEXTAFTER(_xlfn.TEXTBEFORE(rtRBA_rxns_rxnmetabolicnetwork[[#This Row],[name w/o quotes]],"_"&amp;rtRBA_rxns_rxnmetabolicnetwork[[#This Row],[dir]]&amp;"-"&amp;rtRBA_rxns_rxnmetabolicnetwork[[#This Row],[enz]],-1),"RXN-")</f>
        <v>CO2t_c_mm</v>
      </c>
      <c r="D1392" t="str">
        <f>_xlfn.TEXTAFTER(_xlfn.TEXTBEFORE(rtRBA_rxns_rxnmetabolicnetwork[[#This Row],[name w/o quotes]],"-"&amp;rtRBA_rxns_rxnmetabolicnetwork[[#This Row],[enz]],-1),"_",-1)</f>
        <v>REV</v>
      </c>
      <c r="E1392" t="str">
        <f>_xlfn.TEXTAFTER(rtRBA_rxns_rxnmetabolicnetwork[[#This Row],[name w/o quotes]],"-",-1)</f>
        <v>SPONT</v>
      </c>
      <c r="F1392" t="str">
        <f>_xlfn.TEXTBEFORE(rtRBA_rxns_rxnmetabolicnetwork[[#This Row],[enz]],"_",-1,,,rtRBA_rxns_rxnmetabolicnetwork[[#This Row],[enz]])</f>
        <v>SPONT</v>
      </c>
      <c r="G1392" t="b">
        <f>ISERROR(MATCH(rtRBA_rxns_rxnmetabolicnetwork[[#This Row],[enz]],{"SPONT","UNKNOWN"},0))</f>
        <v>0</v>
      </c>
      <c r="H1392" t="e" cm="1">
        <f t="array" ref="H1392">_xlfn.XLOOKUP(rtRBA_rxns_rxnmetabolicnetwork[[#This Row],[name w/o quotes]],[5]!RT_kapps_in_vivo[rxnid],[5]!RT_kapps_in_vivo[kapp (1/s)]*3600,"")</f>
        <v>#REF!</v>
      </c>
      <c r="I1392" t="e" cm="1">
        <f t="array" ref="I13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92" t="e" cm="1">
        <f t="array" ref="J13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92" t="e" cm="1">
        <f t="array" ref="L13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93" spans="1:12" hidden="1" x14ac:dyDescent="0.2">
      <c r="A1393" t="s">
        <v>132982</v>
      </c>
      <c r="B1393" t="str">
        <f>SUBSTITUTE(rtRBA_rxns_rxnmetabolicnetwork[[#This Row],[Column1]],"'","")</f>
        <v>RXN-CO2t_c_n_FWD-SPONT</v>
      </c>
      <c r="C1393" t="str">
        <f>_xlfn.TEXTAFTER(_xlfn.TEXTBEFORE(rtRBA_rxns_rxnmetabolicnetwork[[#This Row],[name w/o quotes]],"_"&amp;rtRBA_rxns_rxnmetabolicnetwork[[#This Row],[dir]]&amp;"-"&amp;rtRBA_rxns_rxnmetabolicnetwork[[#This Row],[enz]],-1),"RXN-")</f>
        <v>CO2t_c_n</v>
      </c>
      <c r="D1393" t="str">
        <f>_xlfn.TEXTAFTER(_xlfn.TEXTBEFORE(rtRBA_rxns_rxnmetabolicnetwork[[#This Row],[name w/o quotes]],"-"&amp;rtRBA_rxns_rxnmetabolicnetwork[[#This Row],[enz]],-1),"_",-1)</f>
        <v>FWD</v>
      </c>
      <c r="E1393" t="str">
        <f>_xlfn.TEXTAFTER(rtRBA_rxns_rxnmetabolicnetwork[[#This Row],[name w/o quotes]],"-",-1)</f>
        <v>SPONT</v>
      </c>
      <c r="F1393" t="str">
        <f>_xlfn.TEXTBEFORE(rtRBA_rxns_rxnmetabolicnetwork[[#This Row],[enz]],"_",-1,,,rtRBA_rxns_rxnmetabolicnetwork[[#This Row],[enz]])</f>
        <v>SPONT</v>
      </c>
      <c r="G1393" t="b">
        <f>ISERROR(MATCH(rtRBA_rxns_rxnmetabolicnetwork[[#This Row],[enz]],{"SPONT","UNKNOWN"},0))</f>
        <v>0</v>
      </c>
      <c r="H1393" t="e" cm="1">
        <f t="array" ref="H1393">_xlfn.XLOOKUP(rtRBA_rxns_rxnmetabolicnetwork[[#This Row],[name w/o quotes]],[5]!RT_kapps_in_vivo[rxnid],[5]!RT_kapps_in_vivo[kapp (1/s)]*3600,"")</f>
        <v>#REF!</v>
      </c>
      <c r="I1393" t="e" cm="1">
        <f t="array" ref="I13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93" t="e" cm="1">
        <f t="array" ref="J13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93" t="e" cm="1">
        <f t="array" ref="L13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94" spans="1:12" hidden="1" x14ac:dyDescent="0.2">
      <c r="A1394" t="s">
        <v>132983</v>
      </c>
      <c r="B1394" t="str">
        <f>SUBSTITUTE(rtRBA_rxns_rxnmetabolicnetwork[[#This Row],[Column1]],"'","")</f>
        <v>RXN-CO2t_c_n_REV-SPONT</v>
      </c>
      <c r="C1394" t="str">
        <f>_xlfn.TEXTAFTER(_xlfn.TEXTBEFORE(rtRBA_rxns_rxnmetabolicnetwork[[#This Row],[name w/o quotes]],"_"&amp;rtRBA_rxns_rxnmetabolicnetwork[[#This Row],[dir]]&amp;"-"&amp;rtRBA_rxns_rxnmetabolicnetwork[[#This Row],[enz]],-1),"RXN-")</f>
        <v>CO2t_c_n</v>
      </c>
      <c r="D1394" t="str">
        <f>_xlfn.TEXTAFTER(_xlfn.TEXTBEFORE(rtRBA_rxns_rxnmetabolicnetwork[[#This Row],[name w/o quotes]],"-"&amp;rtRBA_rxns_rxnmetabolicnetwork[[#This Row],[enz]],-1),"_",-1)</f>
        <v>REV</v>
      </c>
      <c r="E1394" t="str">
        <f>_xlfn.TEXTAFTER(rtRBA_rxns_rxnmetabolicnetwork[[#This Row],[name w/o quotes]],"-",-1)</f>
        <v>SPONT</v>
      </c>
      <c r="F1394" t="str">
        <f>_xlfn.TEXTBEFORE(rtRBA_rxns_rxnmetabolicnetwork[[#This Row],[enz]],"_",-1,,,rtRBA_rxns_rxnmetabolicnetwork[[#This Row],[enz]])</f>
        <v>SPONT</v>
      </c>
      <c r="G1394" t="b">
        <f>ISERROR(MATCH(rtRBA_rxns_rxnmetabolicnetwork[[#This Row],[enz]],{"SPONT","UNKNOWN"},0))</f>
        <v>0</v>
      </c>
      <c r="H1394" t="e" cm="1">
        <f t="array" ref="H1394">_xlfn.XLOOKUP(rtRBA_rxns_rxnmetabolicnetwork[[#This Row],[name w/o quotes]],[5]!RT_kapps_in_vivo[rxnid],[5]!RT_kapps_in_vivo[kapp (1/s)]*3600,"")</f>
        <v>#REF!</v>
      </c>
      <c r="I1394" t="e" cm="1">
        <f t="array" ref="I13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94" t="e" cm="1">
        <f t="array" ref="J13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94" t="e" cm="1">
        <f t="array" ref="L13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95" spans="1:12" hidden="1" x14ac:dyDescent="0.2">
      <c r="A1395" t="s">
        <v>132984</v>
      </c>
      <c r="B1395" t="str">
        <f>SUBSTITUTE(rtRBA_rxns_rxnmetabolicnetwork[[#This Row],[Column1]],"'","")</f>
        <v>RXN-CO2t_c_r_FWD-SPONT</v>
      </c>
      <c r="C1395" t="str">
        <f>_xlfn.TEXTAFTER(_xlfn.TEXTBEFORE(rtRBA_rxns_rxnmetabolicnetwork[[#This Row],[name w/o quotes]],"_"&amp;rtRBA_rxns_rxnmetabolicnetwork[[#This Row],[dir]]&amp;"-"&amp;rtRBA_rxns_rxnmetabolicnetwork[[#This Row],[enz]],-1),"RXN-")</f>
        <v>CO2t_c_r</v>
      </c>
      <c r="D1395" t="str">
        <f>_xlfn.TEXTAFTER(_xlfn.TEXTBEFORE(rtRBA_rxns_rxnmetabolicnetwork[[#This Row],[name w/o quotes]],"-"&amp;rtRBA_rxns_rxnmetabolicnetwork[[#This Row],[enz]],-1),"_",-1)</f>
        <v>FWD</v>
      </c>
      <c r="E1395" t="str">
        <f>_xlfn.TEXTAFTER(rtRBA_rxns_rxnmetabolicnetwork[[#This Row],[name w/o quotes]],"-",-1)</f>
        <v>SPONT</v>
      </c>
      <c r="F1395" t="str">
        <f>_xlfn.TEXTBEFORE(rtRBA_rxns_rxnmetabolicnetwork[[#This Row],[enz]],"_",-1,,,rtRBA_rxns_rxnmetabolicnetwork[[#This Row],[enz]])</f>
        <v>SPONT</v>
      </c>
      <c r="G1395" t="b">
        <f>ISERROR(MATCH(rtRBA_rxns_rxnmetabolicnetwork[[#This Row],[enz]],{"SPONT","UNKNOWN"},0))</f>
        <v>0</v>
      </c>
      <c r="H1395" t="e" cm="1">
        <f t="array" ref="H1395">_xlfn.XLOOKUP(rtRBA_rxns_rxnmetabolicnetwork[[#This Row],[name w/o quotes]],[5]!RT_kapps_in_vivo[rxnid],[5]!RT_kapps_in_vivo[kapp (1/s)]*3600,"")</f>
        <v>#REF!</v>
      </c>
      <c r="I1395" t="e" cm="1">
        <f t="array" ref="I13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95" t="e" cm="1">
        <f t="array" ref="J13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95" t="e" cm="1">
        <f t="array" ref="L13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96" spans="1:12" hidden="1" x14ac:dyDescent="0.2">
      <c r="A1396" t="s">
        <v>132985</v>
      </c>
      <c r="B1396" t="str">
        <f>SUBSTITUTE(rtRBA_rxns_rxnmetabolicnetwork[[#This Row],[Column1]],"'","")</f>
        <v>RXN-CO2t_c_r_REV-SPONT</v>
      </c>
      <c r="C1396" t="str">
        <f>_xlfn.TEXTAFTER(_xlfn.TEXTBEFORE(rtRBA_rxns_rxnmetabolicnetwork[[#This Row],[name w/o quotes]],"_"&amp;rtRBA_rxns_rxnmetabolicnetwork[[#This Row],[dir]]&amp;"-"&amp;rtRBA_rxns_rxnmetabolicnetwork[[#This Row],[enz]],-1),"RXN-")</f>
        <v>CO2t_c_r</v>
      </c>
      <c r="D1396" t="str">
        <f>_xlfn.TEXTAFTER(_xlfn.TEXTBEFORE(rtRBA_rxns_rxnmetabolicnetwork[[#This Row],[name w/o quotes]],"-"&amp;rtRBA_rxns_rxnmetabolicnetwork[[#This Row],[enz]],-1),"_",-1)</f>
        <v>REV</v>
      </c>
      <c r="E1396" t="str">
        <f>_xlfn.TEXTAFTER(rtRBA_rxns_rxnmetabolicnetwork[[#This Row],[name w/o quotes]],"-",-1)</f>
        <v>SPONT</v>
      </c>
      <c r="F1396" t="str">
        <f>_xlfn.TEXTBEFORE(rtRBA_rxns_rxnmetabolicnetwork[[#This Row],[enz]],"_",-1,,,rtRBA_rxns_rxnmetabolicnetwork[[#This Row],[enz]])</f>
        <v>SPONT</v>
      </c>
      <c r="G1396" t="b">
        <f>ISERROR(MATCH(rtRBA_rxns_rxnmetabolicnetwork[[#This Row],[enz]],{"SPONT","UNKNOWN"},0))</f>
        <v>0</v>
      </c>
      <c r="H1396" t="e" cm="1">
        <f t="array" ref="H1396">_xlfn.XLOOKUP(rtRBA_rxns_rxnmetabolicnetwork[[#This Row],[name w/o quotes]],[5]!RT_kapps_in_vivo[rxnid],[5]!RT_kapps_in_vivo[kapp (1/s)]*3600,"")</f>
        <v>#REF!</v>
      </c>
      <c r="I1396" t="e" cm="1">
        <f t="array" ref="I13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96" t="e" cm="1">
        <f t="array" ref="J13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96" t="e" cm="1">
        <f t="array" ref="L13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97" spans="1:12" hidden="1" x14ac:dyDescent="0.2">
      <c r="A1397" t="s">
        <v>132986</v>
      </c>
      <c r="B1397" t="str">
        <f>SUBSTITUTE(rtRBA_rxns_rxnmetabolicnetwork[[#This Row],[Column1]],"'","")</f>
        <v>RXN-CO2t_c_rm_FWD-SPONT</v>
      </c>
      <c r="C1397" t="str">
        <f>_xlfn.TEXTAFTER(_xlfn.TEXTBEFORE(rtRBA_rxns_rxnmetabolicnetwork[[#This Row],[name w/o quotes]],"_"&amp;rtRBA_rxns_rxnmetabolicnetwork[[#This Row],[dir]]&amp;"-"&amp;rtRBA_rxns_rxnmetabolicnetwork[[#This Row],[enz]],-1),"RXN-")</f>
        <v>CO2t_c_rm</v>
      </c>
      <c r="D1397" t="str">
        <f>_xlfn.TEXTAFTER(_xlfn.TEXTBEFORE(rtRBA_rxns_rxnmetabolicnetwork[[#This Row],[name w/o quotes]],"-"&amp;rtRBA_rxns_rxnmetabolicnetwork[[#This Row],[enz]],-1),"_",-1)</f>
        <v>FWD</v>
      </c>
      <c r="E1397" t="str">
        <f>_xlfn.TEXTAFTER(rtRBA_rxns_rxnmetabolicnetwork[[#This Row],[name w/o quotes]],"-",-1)</f>
        <v>SPONT</v>
      </c>
      <c r="F1397" t="str">
        <f>_xlfn.TEXTBEFORE(rtRBA_rxns_rxnmetabolicnetwork[[#This Row],[enz]],"_",-1,,,rtRBA_rxns_rxnmetabolicnetwork[[#This Row],[enz]])</f>
        <v>SPONT</v>
      </c>
      <c r="G1397" t="b">
        <f>ISERROR(MATCH(rtRBA_rxns_rxnmetabolicnetwork[[#This Row],[enz]],{"SPONT","UNKNOWN"},0))</f>
        <v>0</v>
      </c>
      <c r="H1397" t="e" cm="1">
        <f t="array" ref="H1397">_xlfn.XLOOKUP(rtRBA_rxns_rxnmetabolicnetwork[[#This Row],[name w/o quotes]],[5]!RT_kapps_in_vivo[rxnid],[5]!RT_kapps_in_vivo[kapp (1/s)]*3600,"")</f>
        <v>#REF!</v>
      </c>
      <c r="I1397" t="e" cm="1">
        <f t="array" ref="I13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97" t="e" cm="1">
        <f t="array" ref="J13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97" t="e" cm="1">
        <f t="array" ref="L13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98" spans="1:12" hidden="1" x14ac:dyDescent="0.2">
      <c r="A1398" t="s">
        <v>132987</v>
      </c>
      <c r="B1398" t="str">
        <f>SUBSTITUTE(rtRBA_rxns_rxnmetabolicnetwork[[#This Row],[Column1]],"'","")</f>
        <v>RXN-CO2t_c_rm_REV-SPONT</v>
      </c>
      <c r="C1398" t="str">
        <f>_xlfn.TEXTAFTER(_xlfn.TEXTBEFORE(rtRBA_rxns_rxnmetabolicnetwork[[#This Row],[name w/o quotes]],"_"&amp;rtRBA_rxns_rxnmetabolicnetwork[[#This Row],[dir]]&amp;"-"&amp;rtRBA_rxns_rxnmetabolicnetwork[[#This Row],[enz]],-1),"RXN-")</f>
        <v>CO2t_c_rm</v>
      </c>
      <c r="D1398" t="str">
        <f>_xlfn.TEXTAFTER(_xlfn.TEXTBEFORE(rtRBA_rxns_rxnmetabolicnetwork[[#This Row],[name w/o quotes]],"-"&amp;rtRBA_rxns_rxnmetabolicnetwork[[#This Row],[enz]],-1),"_",-1)</f>
        <v>REV</v>
      </c>
      <c r="E1398" t="str">
        <f>_xlfn.TEXTAFTER(rtRBA_rxns_rxnmetabolicnetwork[[#This Row],[name w/o quotes]],"-",-1)</f>
        <v>SPONT</v>
      </c>
      <c r="F1398" t="str">
        <f>_xlfn.TEXTBEFORE(rtRBA_rxns_rxnmetabolicnetwork[[#This Row],[enz]],"_",-1,,,rtRBA_rxns_rxnmetabolicnetwork[[#This Row],[enz]])</f>
        <v>SPONT</v>
      </c>
      <c r="G1398" t="b">
        <f>ISERROR(MATCH(rtRBA_rxns_rxnmetabolicnetwork[[#This Row],[enz]],{"SPONT","UNKNOWN"},0))</f>
        <v>0</v>
      </c>
      <c r="H1398" t="e" cm="1">
        <f t="array" ref="H1398">_xlfn.XLOOKUP(rtRBA_rxns_rxnmetabolicnetwork[[#This Row],[name w/o quotes]],[5]!RT_kapps_in_vivo[rxnid],[5]!RT_kapps_in_vivo[kapp (1/s)]*3600,"")</f>
        <v>#REF!</v>
      </c>
      <c r="I1398" t="e" cm="1">
        <f t="array" ref="I13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98" t="e" cm="1">
        <f t="array" ref="J13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98" t="e" cm="1">
        <f t="array" ref="L13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99" spans="1:12" hidden="1" x14ac:dyDescent="0.2">
      <c r="A1399" t="s">
        <v>132988</v>
      </c>
      <c r="B1399" t="str">
        <f>SUBSTITUTE(rtRBA_rxns_rxnmetabolicnetwork[[#This Row],[Column1]],"'","")</f>
        <v>RXN-CO2t_c_vm_FWD-SPONT</v>
      </c>
      <c r="C1399" t="str">
        <f>_xlfn.TEXTAFTER(_xlfn.TEXTBEFORE(rtRBA_rxns_rxnmetabolicnetwork[[#This Row],[name w/o quotes]],"_"&amp;rtRBA_rxns_rxnmetabolicnetwork[[#This Row],[dir]]&amp;"-"&amp;rtRBA_rxns_rxnmetabolicnetwork[[#This Row],[enz]],-1),"RXN-")</f>
        <v>CO2t_c_vm</v>
      </c>
      <c r="D1399" t="str">
        <f>_xlfn.TEXTAFTER(_xlfn.TEXTBEFORE(rtRBA_rxns_rxnmetabolicnetwork[[#This Row],[name w/o quotes]],"-"&amp;rtRBA_rxns_rxnmetabolicnetwork[[#This Row],[enz]],-1),"_",-1)</f>
        <v>FWD</v>
      </c>
      <c r="E1399" t="str">
        <f>_xlfn.TEXTAFTER(rtRBA_rxns_rxnmetabolicnetwork[[#This Row],[name w/o quotes]],"-",-1)</f>
        <v>SPONT</v>
      </c>
      <c r="F1399" t="str">
        <f>_xlfn.TEXTBEFORE(rtRBA_rxns_rxnmetabolicnetwork[[#This Row],[enz]],"_",-1,,,rtRBA_rxns_rxnmetabolicnetwork[[#This Row],[enz]])</f>
        <v>SPONT</v>
      </c>
      <c r="G1399" t="b">
        <f>ISERROR(MATCH(rtRBA_rxns_rxnmetabolicnetwork[[#This Row],[enz]],{"SPONT","UNKNOWN"},0))</f>
        <v>0</v>
      </c>
      <c r="H1399" t="e" cm="1">
        <f t="array" ref="H1399">_xlfn.XLOOKUP(rtRBA_rxns_rxnmetabolicnetwork[[#This Row],[name w/o quotes]],[5]!RT_kapps_in_vivo[rxnid],[5]!RT_kapps_in_vivo[kapp (1/s)]*3600,"")</f>
        <v>#REF!</v>
      </c>
      <c r="I1399" t="e" cm="1">
        <f t="array" ref="I13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99" t="e" cm="1">
        <f t="array" ref="J13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99" t="e" cm="1">
        <f t="array" ref="L13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00" spans="1:12" hidden="1" x14ac:dyDescent="0.2">
      <c r="A1400" t="s">
        <v>132989</v>
      </c>
      <c r="B1400" t="str">
        <f>SUBSTITUTE(rtRBA_rxns_rxnmetabolicnetwork[[#This Row],[Column1]],"'","")</f>
        <v>RXN-CO2t_c_vm_REV-SPONT</v>
      </c>
      <c r="C1400" t="str">
        <f>_xlfn.TEXTAFTER(_xlfn.TEXTBEFORE(rtRBA_rxns_rxnmetabolicnetwork[[#This Row],[name w/o quotes]],"_"&amp;rtRBA_rxns_rxnmetabolicnetwork[[#This Row],[dir]]&amp;"-"&amp;rtRBA_rxns_rxnmetabolicnetwork[[#This Row],[enz]],-1),"RXN-")</f>
        <v>CO2t_c_vm</v>
      </c>
      <c r="D1400" t="str">
        <f>_xlfn.TEXTAFTER(_xlfn.TEXTBEFORE(rtRBA_rxns_rxnmetabolicnetwork[[#This Row],[name w/o quotes]],"-"&amp;rtRBA_rxns_rxnmetabolicnetwork[[#This Row],[enz]],-1),"_",-1)</f>
        <v>REV</v>
      </c>
      <c r="E1400" t="str">
        <f>_xlfn.TEXTAFTER(rtRBA_rxns_rxnmetabolicnetwork[[#This Row],[name w/o quotes]],"-",-1)</f>
        <v>SPONT</v>
      </c>
      <c r="F1400" t="str">
        <f>_xlfn.TEXTBEFORE(rtRBA_rxns_rxnmetabolicnetwork[[#This Row],[enz]],"_",-1,,,rtRBA_rxns_rxnmetabolicnetwork[[#This Row],[enz]])</f>
        <v>SPONT</v>
      </c>
      <c r="G1400" t="b">
        <f>ISERROR(MATCH(rtRBA_rxns_rxnmetabolicnetwork[[#This Row],[enz]],{"SPONT","UNKNOWN"},0))</f>
        <v>0</v>
      </c>
      <c r="H1400" t="e" cm="1">
        <f t="array" ref="H1400">_xlfn.XLOOKUP(rtRBA_rxns_rxnmetabolicnetwork[[#This Row],[name w/o quotes]],[5]!RT_kapps_in_vivo[rxnid],[5]!RT_kapps_in_vivo[kapp (1/s)]*3600,"")</f>
        <v>#REF!</v>
      </c>
      <c r="I1400" t="e" cm="1">
        <f t="array" ref="I14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00" t="e" cm="1">
        <f t="array" ref="J14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00" t="e" cm="1">
        <f t="array" ref="L14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01" spans="1:12" hidden="1" x14ac:dyDescent="0.2">
      <c r="A1401" t="s">
        <v>132990</v>
      </c>
      <c r="B1401" t="str">
        <f>SUBSTITUTE(rtRBA_rxns_rxnmetabolicnetwork[[#This Row],[Column1]],"'","")</f>
        <v>RXN-CO2t_c_x_FWD-SPONT</v>
      </c>
      <c r="C1401" t="str">
        <f>_xlfn.TEXTAFTER(_xlfn.TEXTBEFORE(rtRBA_rxns_rxnmetabolicnetwork[[#This Row],[name w/o quotes]],"_"&amp;rtRBA_rxns_rxnmetabolicnetwork[[#This Row],[dir]]&amp;"-"&amp;rtRBA_rxns_rxnmetabolicnetwork[[#This Row],[enz]],-1),"RXN-")</f>
        <v>CO2t_c_x</v>
      </c>
      <c r="D1401" t="str">
        <f>_xlfn.TEXTAFTER(_xlfn.TEXTBEFORE(rtRBA_rxns_rxnmetabolicnetwork[[#This Row],[name w/o quotes]],"-"&amp;rtRBA_rxns_rxnmetabolicnetwork[[#This Row],[enz]],-1),"_",-1)</f>
        <v>FWD</v>
      </c>
      <c r="E1401" t="str">
        <f>_xlfn.TEXTAFTER(rtRBA_rxns_rxnmetabolicnetwork[[#This Row],[name w/o quotes]],"-",-1)</f>
        <v>SPONT</v>
      </c>
      <c r="F1401" t="str">
        <f>_xlfn.TEXTBEFORE(rtRBA_rxns_rxnmetabolicnetwork[[#This Row],[enz]],"_",-1,,,rtRBA_rxns_rxnmetabolicnetwork[[#This Row],[enz]])</f>
        <v>SPONT</v>
      </c>
      <c r="G1401" t="b">
        <f>ISERROR(MATCH(rtRBA_rxns_rxnmetabolicnetwork[[#This Row],[enz]],{"SPONT","UNKNOWN"},0))</f>
        <v>0</v>
      </c>
      <c r="H1401" t="e" cm="1">
        <f t="array" ref="H1401">_xlfn.XLOOKUP(rtRBA_rxns_rxnmetabolicnetwork[[#This Row],[name w/o quotes]],[5]!RT_kapps_in_vivo[rxnid],[5]!RT_kapps_in_vivo[kapp (1/s)]*3600,"")</f>
        <v>#REF!</v>
      </c>
      <c r="I1401" t="e" cm="1">
        <f t="array" ref="I14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01" t="e" cm="1">
        <f t="array" ref="J14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01" t="e" cm="1">
        <f t="array" ref="L14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02" spans="1:12" hidden="1" x14ac:dyDescent="0.2">
      <c r="A1402" t="s">
        <v>132991</v>
      </c>
      <c r="B1402" t="str">
        <f>SUBSTITUTE(rtRBA_rxns_rxnmetabolicnetwork[[#This Row],[Column1]],"'","")</f>
        <v>RXN-CO2t_c_x_REV-SPONT</v>
      </c>
      <c r="C1402" t="str">
        <f>_xlfn.TEXTAFTER(_xlfn.TEXTBEFORE(rtRBA_rxns_rxnmetabolicnetwork[[#This Row],[name w/o quotes]],"_"&amp;rtRBA_rxns_rxnmetabolicnetwork[[#This Row],[dir]]&amp;"-"&amp;rtRBA_rxns_rxnmetabolicnetwork[[#This Row],[enz]],-1),"RXN-")</f>
        <v>CO2t_c_x</v>
      </c>
      <c r="D1402" t="str">
        <f>_xlfn.TEXTAFTER(_xlfn.TEXTBEFORE(rtRBA_rxns_rxnmetabolicnetwork[[#This Row],[name w/o quotes]],"-"&amp;rtRBA_rxns_rxnmetabolicnetwork[[#This Row],[enz]],-1),"_",-1)</f>
        <v>REV</v>
      </c>
      <c r="E1402" t="str">
        <f>_xlfn.TEXTAFTER(rtRBA_rxns_rxnmetabolicnetwork[[#This Row],[name w/o quotes]],"-",-1)</f>
        <v>SPONT</v>
      </c>
      <c r="F1402" t="str">
        <f>_xlfn.TEXTBEFORE(rtRBA_rxns_rxnmetabolicnetwork[[#This Row],[enz]],"_",-1,,,rtRBA_rxns_rxnmetabolicnetwork[[#This Row],[enz]])</f>
        <v>SPONT</v>
      </c>
      <c r="G1402" t="b">
        <f>ISERROR(MATCH(rtRBA_rxns_rxnmetabolicnetwork[[#This Row],[enz]],{"SPONT","UNKNOWN"},0))</f>
        <v>0</v>
      </c>
      <c r="H1402" t="e" cm="1">
        <f t="array" ref="H1402">_xlfn.XLOOKUP(rtRBA_rxns_rxnmetabolicnetwork[[#This Row],[name w/o quotes]],[5]!RT_kapps_in_vivo[rxnid],[5]!RT_kapps_in_vivo[kapp (1/s)]*3600,"")</f>
        <v>#REF!</v>
      </c>
      <c r="I1402" t="e" cm="1">
        <f t="array" ref="I14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02" t="e" cm="1">
        <f t="array" ref="J14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02" t="e" cm="1">
        <f t="array" ref="L14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03" spans="1:12" hidden="1" x14ac:dyDescent="0.2">
      <c r="A1403" t="s">
        <v>132992</v>
      </c>
      <c r="B1403" t="str">
        <f>SUBSTITUTE(rtRBA_rxns_rxnmetabolicnetwork[[#This Row],[Column1]],"'","")</f>
        <v>RXN-COAt_c_l_FWD-SPONT</v>
      </c>
      <c r="C1403" t="str">
        <f>_xlfn.TEXTAFTER(_xlfn.TEXTBEFORE(rtRBA_rxns_rxnmetabolicnetwork[[#This Row],[name w/o quotes]],"_"&amp;rtRBA_rxns_rxnmetabolicnetwork[[#This Row],[dir]]&amp;"-"&amp;rtRBA_rxns_rxnmetabolicnetwork[[#This Row],[enz]],-1),"RXN-")</f>
        <v>COAt_c_l</v>
      </c>
      <c r="D1403" t="str">
        <f>_xlfn.TEXTAFTER(_xlfn.TEXTBEFORE(rtRBA_rxns_rxnmetabolicnetwork[[#This Row],[name w/o quotes]],"-"&amp;rtRBA_rxns_rxnmetabolicnetwork[[#This Row],[enz]],-1),"_",-1)</f>
        <v>FWD</v>
      </c>
      <c r="E1403" t="str">
        <f>_xlfn.TEXTAFTER(rtRBA_rxns_rxnmetabolicnetwork[[#This Row],[name w/o quotes]],"-",-1)</f>
        <v>SPONT</v>
      </c>
      <c r="F1403" t="str">
        <f>_xlfn.TEXTBEFORE(rtRBA_rxns_rxnmetabolicnetwork[[#This Row],[enz]],"_",-1,,,rtRBA_rxns_rxnmetabolicnetwork[[#This Row],[enz]])</f>
        <v>SPONT</v>
      </c>
      <c r="G1403" t="b">
        <f>ISERROR(MATCH(rtRBA_rxns_rxnmetabolicnetwork[[#This Row],[enz]],{"SPONT","UNKNOWN"},0))</f>
        <v>0</v>
      </c>
      <c r="H1403" t="e" cm="1">
        <f t="array" ref="H1403">_xlfn.XLOOKUP(rtRBA_rxns_rxnmetabolicnetwork[[#This Row],[name w/o quotes]],[5]!RT_kapps_in_vivo[rxnid],[5]!RT_kapps_in_vivo[kapp (1/s)]*3600,"")</f>
        <v>#REF!</v>
      </c>
      <c r="I1403" t="e" cm="1">
        <f t="array" ref="I14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03" t="e" cm="1">
        <f t="array" ref="J14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03" t="e" cm="1">
        <f t="array" ref="L14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04" spans="1:12" hidden="1" x14ac:dyDescent="0.2">
      <c r="A1404" t="s">
        <v>132993</v>
      </c>
      <c r="B1404" t="str">
        <f>SUBSTITUTE(rtRBA_rxns_rxnmetabolicnetwork[[#This Row],[Column1]],"'","")</f>
        <v>RXN-COAt_c_l_REV-SPONT</v>
      </c>
      <c r="C1404" t="str">
        <f>_xlfn.TEXTAFTER(_xlfn.TEXTBEFORE(rtRBA_rxns_rxnmetabolicnetwork[[#This Row],[name w/o quotes]],"_"&amp;rtRBA_rxns_rxnmetabolicnetwork[[#This Row],[dir]]&amp;"-"&amp;rtRBA_rxns_rxnmetabolicnetwork[[#This Row],[enz]],-1),"RXN-")</f>
        <v>COAt_c_l</v>
      </c>
      <c r="D1404" t="str">
        <f>_xlfn.TEXTAFTER(_xlfn.TEXTBEFORE(rtRBA_rxns_rxnmetabolicnetwork[[#This Row],[name w/o quotes]],"-"&amp;rtRBA_rxns_rxnmetabolicnetwork[[#This Row],[enz]],-1),"_",-1)</f>
        <v>REV</v>
      </c>
      <c r="E1404" t="str">
        <f>_xlfn.TEXTAFTER(rtRBA_rxns_rxnmetabolicnetwork[[#This Row],[name w/o quotes]],"-",-1)</f>
        <v>SPONT</v>
      </c>
      <c r="F1404" t="str">
        <f>_xlfn.TEXTBEFORE(rtRBA_rxns_rxnmetabolicnetwork[[#This Row],[enz]],"_",-1,,,rtRBA_rxns_rxnmetabolicnetwork[[#This Row],[enz]])</f>
        <v>SPONT</v>
      </c>
      <c r="G1404" t="b">
        <f>ISERROR(MATCH(rtRBA_rxns_rxnmetabolicnetwork[[#This Row],[enz]],{"SPONT","UNKNOWN"},0))</f>
        <v>0</v>
      </c>
      <c r="H1404" t="e" cm="1">
        <f t="array" ref="H1404">_xlfn.XLOOKUP(rtRBA_rxns_rxnmetabolicnetwork[[#This Row],[name w/o quotes]],[5]!RT_kapps_in_vivo[rxnid],[5]!RT_kapps_in_vivo[kapp (1/s)]*3600,"")</f>
        <v>#REF!</v>
      </c>
      <c r="I1404" t="e" cm="1">
        <f t="array" ref="I14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04" t="e" cm="1">
        <f t="array" ref="J14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04" t="e" cm="1">
        <f t="array" ref="L14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05" spans="1:12" x14ac:dyDescent="0.2">
      <c r="A1405" t="s">
        <v>132994</v>
      </c>
      <c r="B1405" t="str">
        <f>SUBSTITUTE(rtRBA_rxns_rxnmetabolicnetwork[[#This Row],[Column1]],"'","")</f>
        <v>RXN-COAt_c_m_FWD-rt0548</v>
      </c>
      <c r="C1405" t="str">
        <f>_xlfn.TEXTAFTER(_xlfn.TEXTBEFORE(rtRBA_rxns_rxnmetabolicnetwork[[#This Row],[name w/o quotes]],"_"&amp;rtRBA_rxns_rxnmetabolicnetwork[[#This Row],[dir]]&amp;"-"&amp;rtRBA_rxns_rxnmetabolicnetwork[[#This Row],[enz]],-1),"RXN-")</f>
        <v>COAt_c_m</v>
      </c>
      <c r="D1405" t="str">
        <f>_xlfn.TEXTAFTER(_xlfn.TEXTBEFORE(rtRBA_rxns_rxnmetabolicnetwork[[#This Row],[name w/o quotes]],"-"&amp;rtRBA_rxns_rxnmetabolicnetwork[[#This Row],[enz]],-1),"_",-1)</f>
        <v>FWD</v>
      </c>
      <c r="E1405" t="str">
        <f>_xlfn.TEXTAFTER(rtRBA_rxns_rxnmetabolicnetwork[[#This Row],[name w/o quotes]],"-",-1)</f>
        <v>rt0548</v>
      </c>
      <c r="F1405" t="str">
        <f>_xlfn.TEXTBEFORE(rtRBA_rxns_rxnmetabolicnetwork[[#This Row],[enz]],"_",-1,,,rtRBA_rxns_rxnmetabolicnetwork[[#This Row],[enz]])</f>
        <v>rt0548</v>
      </c>
      <c r="G1405" t="b">
        <f>ISERROR(MATCH(rtRBA_rxns_rxnmetabolicnetwork[[#This Row],[enz]],{"SPONT","UNKNOWN"},0))</f>
        <v>1</v>
      </c>
      <c r="H1405" t="e" cm="1">
        <f t="array" ref="H1405">_xlfn.XLOOKUP(rtRBA_rxns_rxnmetabolicnetwork[[#This Row],[name w/o quotes]],[5]!RT_kapps_in_vivo[rxnid],[5]!RT_kapps_in_vivo[kapp (1/s)]*3600,"")</f>
        <v>#REF!</v>
      </c>
      <c r="I1405" t="e" cm="1">
        <f t="array" ref="I14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05" t="e" cm="1">
        <f t="array" ref="J14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05" t="e" cm="1">
        <f t="array" ref="L14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06" spans="1:12" hidden="1" x14ac:dyDescent="0.2">
      <c r="A1406" t="s">
        <v>132995</v>
      </c>
      <c r="B1406" t="str">
        <f>SUBSTITUTE(rtRBA_rxns_rxnmetabolicnetwork[[#This Row],[Column1]],"'","")</f>
        <v>RXN-COAt_c_mm_FWD-UNKNOWN</v>
      </c>
      <c r="C1406" t="str">
        <f>_xlfn.TEXTAFTER(_xlfn.TEXTBEFORE(rtRBA_rxns_rxnmetabolicnetwork[[#This Row],[name w/o quotes]],"_"&amp;rtRBA_rxns_rxnmetabolicnetwork[[#This Row],[dir]]&amp;"-"&amp;rtRBA_rxns_rxnmetabolicnetwork[[#This Row],[enz]],-1),"RXN-")</f>
        <v>COAt_c_mm</v>
      </c>
      <c r="D1406" t="str">
        <f>_xlfn.TEXTAFTER(_xlfn.TEXTBEFORE(rtRBA_rxns_rxnmetabolicnetwork[[#This Row],[name w/o quotes]],"-"&amp;rtRBA_rxns_rxnmetabolicnetwork[[#This Row],[enz]],-1),"_",-1)</f>
        <v>FWD</v>
      </c>
      <c r="E1406" t="str">
        <f>_xlfn.TEXTAFTER(rtRBA_rxns_rxnmetabolicnetwork[[#This Row],[name w/o quotes]],"-",-1)</f>
        <v>UNKNOWN</v>
      </c>
      <c r="F1406" t="str">
        <f>_xlfn.TEXTBEFORE(rtRBA_rxns_rxnmetabolicnetwork[[#This Row],[enz]],"_",-1,,,rtRBA_rxns_rxnmetabolicnetwork[[#This Row],[enz]])</f>
        <v>UNKNOWN</v>
      </c>
      <c r="G1406" t="b">
        <f>ISERROR(MATCH(rtRBA_rxns_rxnmetabolicnetwork[[#This Row],[enz]],{"SPONT","UNKNOWN"},0))</f>
        <v>0</v>
      </c>
      <c r="H1406" t="e" cm="1">
        <f t="array" ref="H1406">_xlfn.XLOOKUP(rtRBA_rxns_rxnmetabolicnetwork[[#This Row],[name w/o quotes]],[5]!RT_kapps_in_vivo[rxnid],[5]!RT_kapps_in_vivo[kapp (1/s)]*3600,"")</f>
        <v>#REF!</v>
      </c>
      <c r="I1406" t="e" cm="1">
        <f t="array" ref="I14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06" t="e" cm="1">
        <f t="array" ref="J14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06" t="e" cm="1">
        <f t="array" ref="L14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07" spans="1:12" hidden="1" x14ac:dyDescent="0.2">
      <c r="A1407" t="s">
        <v>132996</v>
      </c>
      <c r="B1407" t="str">
        <f>SUBSTITUTE(rtRBA_rxns_rxnmetabolicnetwork[[#This Row],[Column1]],"'","")</f>
        <v>RXN-COAt_c_mm_REV-UNKNOWN</v>
      </c>
      <c r="C1407" t="str">
        <f>_xlfn.TEXTAFTER(_xlfn.TEXTBEFORE(rtRBA_rxns_rxnmetabolicnetwork[[#This Row],[name w/o quotes]],"_"&amp;rtRBA_rxns_rxnmetabolicnetwork[[#This Row],[dir]]&amp;"-"&amp;rtRBA_rxns_rxnmetabolicnetwork[[#This Row],[enz]],-1),"RXN-")</f>
        <v>COAt_c_mm</v>
      </c>
      <c r="D1407" t="str">
        <f>_xlfn.TEXTAFTER(_xlfn.TEXTBEFORE(rtRBA_rxns_rxnmetabolicnetwork[[#This Row],[name w/o quotes]],"-"&amp;rtRBA_rxns_rxnmetabolicnetwork[[#This Row],[enz]],-1),"_",-1)</f>
        <v>REV</v>
      </c>
      <c r="E1407" t="str">
        <f>_xlfn.TEXTAFTER(rtRBA_rxns_rxnmetabolicnetwork[[#This Row],[name w/o quotes]],"-",-1)</f>
        <v>UNKNOWN</v>
      </c>
      <c r="F1407" t="str">
        <f>_xlfn.TEXTBEFORE(rtRBA_rxns_rxnmetabolicnetwork[[#This Row],[enz]],"_",-1,,,rtRBA_rxns_rxnmetabolicnetwork[[#This Row],[enz]])</f>
        <v>UNKNOWN</v>
      </c>
      <c r="G1407" t="b">
        <f>ISERROR(MATCH(rtRBA_rxns_rxnmetabolicnetwork[[#This Row],[enz]],{"SPONT","UNKNOWN"},0))</f>
        <v>0</v>
      </c>
      <c r="H1407" t="e" cm="1">
        <f t="array" ref="H1407">_xlfn.XLOOKUP(rtRBA_rxns_rxnmetabolicnetwork[[#This Row],[name w/o quotes]],[5]!RT_kapps_in_vivo[rxnid],[5]!RT_kapps_in_vivo[kapp (1/s)]*3600,"")</f>
        <v>#REF!</v>
      </c>
      <c r="I1407" t="e" cm="1">
        <f t="array" ref="I14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07" t="e" cm="1">
        <f t="array" ref="J14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07" t="e" cm="1">
        <f t="array" ref="L14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08" spans="1:12" hidden="1" x14ac:dyDescent="0.2">
      <c r="A1408" t="s">
        <v>132997</v>
      </c>
      <c r="B1408" t="str">
        <f>SUBSTITUTE(rtRBA_rxns_rxnmetabolicnetwork[[#This Row],[Column1]],"'","")</f>
        <v>RXN-COAt_c_n_FWD-SPONT</v>
      </c>
      <c r="C1408" t="str">
        <f>_xlfn.TEXTAFTER(_xlfn.TEXTBEFORE(rtRBA_rxns_rxnmetabolicnetwork[[#This Row],[name w/o quotes]],"_"&amp;rtRBA_rxns_rxnmetabolicnetwork[[#This Row],[dir]]&amp;"-"&amp;rtRBA_rxns_rxnmetabolicnetwork[[#This Row],[enz]],-1),"RXN-")</f>
        <v>COAt_c_n</v>
      </c>
      <c r="D1408" t="str">
        <f>_xlfn.TEXTAFTER(_xlfn.TEXTBEFORE(rtRBA_rxns_rxnmetabolicnetwork[[#This Row],[name w/o quotes]],"-"&amp;rtRBA_rxns_rxnmetabolicnetwork[[#This Row],[enz]],-1),"_",-1)</f>
        <v>FWD</v>
      </c>
      <c r="E1408" t="str">
        <f>_xlfn.TEXTAFTER(rtRBA_rxns_rxnmetabolicnetwork[[#This Row],[name w/o quotes]],"-",-1)</f>
        <v>SPONT</v>
      </c>
      <c r="F1408" t="str">
        <f>_xlfn.TEXTBEFORE(rtRBA_rxns_rxnmetabolicnetwork[[#This Row],[enz]],"_",-1,,,rtRBA_rxns_rxnmetabolicnetwork[[#This Row],[enz]])</f>
        <v>SPONT</v>
      </c>
      <c r="G1408" t="b">
        <f>ISERROR(MATCH(rtRBA_rxns_rxnmetabolicnetwork[[#This Row],[enz]],{"SPONT","UNKNOWN"},0))</f>
        <v>0</v>
      </c>
      <c r="H1408" t="e" cm="1">
        <f t="array" ref="H1408">_xlfn.XLOOKUP(rtRBA_rxns_rxnmetabolicnetwork[[#This Row],[name w/o quotes]],[5]!RT_kapps_in_vivo[rxnid],[5]!RT_kapps_in_vivo[kapp (1/s)]*3600,"")</f>
        <v>#REF!</v>
      </c>
      <c r="I1408" t="e" cm="1">
        <f t="array" ref="I14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08" t="e" cm="1">
        <f t="array" ref="J14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08" t="e" cm="1">
        <f t="array" ref="L14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09" spans="1:12" hidden="1" x14ac:dyDescent="0.2">
      <c r="A1409" t="s">
        <v>132998</v>
      </c>
      <c r="B1409" t="str">
        <f>SUBSTITUTE(rtRBA_rxns_rxnmetabolicnetwork[[#This Row],[Column1]],"'","")</f>
        <v>RXN-COAt_c_n_REV-SPONT</v>
      </c>
      <c r="C1409" t="str">
        <f>_xlfn.TEXTAFTER(_xlfn.TEXTBEFORE(rtRBA_rxns_rxnmetabolicnetwork[[#This Row],[name w/o quotes]],"_"&amp;rtRBA_rxns_rxnmetabolicnetwork[[#This Row],[dir]]&amp;"-"&amp;rtRBA_rxns_rxnmetabolicnetwork[[#This Row],[enz]],-1),"RXN-")</f>
        <v>COAt_c_n</v>
      </c>
      <c r="D1409" t="str">
        <f>_xlfn.TEXTAFTER(_xlfn.TEXTBEFORE(rtRBA_rxns_rxnmetabolicnetwork[[#This Row],[name w/o quotes]],"-"&amp;rtRBA_rxns_rxnmetabolicnetwork[[#This Row],[enz]],-1),"_",-1)</f>
        <v>REV</v>
      </c>
      <c r="E1409" t="str">
        <f>_xlfn.TEXTAFTER(rtRBA_rxns_rxnmetabolicnetwork[[#This Row],[name w/o quotes]],"-",-1)</f>
        <v>SPONT</v>
      </c>
      <c r="F1409" t="str">
        <f>_xlfn.TEXTBEFORE(rtRBA_rxns_rxnmetabolicnetwork[[#This Row],[enz]],"_",-1,,,rtRBA_rxns_rxnmetabolicnetwork[[#This Row],[enz]])</f>
        <v>SPONT</v>
      </c>
      <c r="G1409" t="b">
        <f>ISERROR(MATCH(rtRBA_rxns_rxnmetabolicnetwork[[#This Row],[enz]],{"SPONT","UNKNOWN"},0))</f>
        <v>0</v>
      </c>
      <c r="H1409" t="e" cm="1">
        <f t="array" ref="H1409">_xlfn.XLOOKUP(rtRBA_rxns_rxnmetabolicnetwork[[#This Row],[name w/o quotes]],[5]!RT_kapps_in_vivo[rxnid],[5]!RT_kapps_in_vivo[kapp (1/s)]*3600,"")</f>
        <v>#REF!</v>
      </c>
      <c r="I1409" t="e" cm="1">
        <f t="array" ref="I14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09" t="e" cm="1">
        <f t="array" ref="J14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09" t="e" cm="1">
        <f t="array" ref="L14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10" spans="1:12" hidden="1" x14ac:dyDescent="0.2">
      <c r="A1410" t="s">
        <v>132999</v>
      </c>
      <c r="B1410" t="str">
        <f>SUBSTITUTE(rtRBA_rxns_rxnmetabolicnetwork[[#This Row],[Column1]],"'","")</f>
        <v>RXN-COAt_c_r_FWD-SPONT</v>
      </c>
      <c r="C1410" t="str">
        <f>_xlfn.TEXTAFTER(_xlfn.TEXTBEFORE(rtRBA_rxns_rxnmetabolicnetwork[[#This Row],[name w/o quotes]],"_"&amp;rtRBA_rxns_rxnmetabolicnetwork[[#This Row],[dir]]&amp;"-"&amp;rtRBA_rxns_rxnmetabolicnetwork[[#This Row],[enz]],-1),"RXN-")</f>
        <v>COAt_c_r</v>
      </c>
      <c r="D1410" t="str">
        <f>_xlfn.TEXTAFTER(_xlfn.TEXTBEFORE(rtRBA_rxns_rxnmetabolicnetwork[[#This Row],[name w/o quotes]],"-"&amp;rtRBA_rxns_rxnmetabolicnetwork[[#This Row],[enz]],-1),"_",-1)</f>
        <v>FWD</v>
      </c>
      <c r="E1410" t="str">
        <f>_xlfn.TEXTAFTER(rtRBA_rxns_rxnmetabolicnetwork[[#This Row],[name w/o quotes]],"-",-1)</f>
        <v>SPONT</v>
      </c>
      <c r="F1410" t="str">
        <f>_xlfn.TEXTBEFORE(rtRBA_rxns_rxnmetabolicnetwork[[#This Row],[enz]],"_",-1,,,rtRBA_rxns_rxnmetabolicnetwork[[#This Row],[enz]])</f>
        <v>SPONT</v>
      </c>
      <c r="G1410" t="b">
        <f>ISERROR(MATCH(rtRBA_rxns_rxnmetabolicnetwork[[#This Row],[enz]],{"SPONT","UNKNOWN"},0))</f>
        <v>0</v>
      </c>
      <c r="H1410" t="e" cm="1">
        <f t="array" ref="H1410">_xlfn.XLOOKUP(rtRBA_rxns_rxnmetabolicnetwork[[#This Row],[name w/o quotes]],[5]!RT_kapps_in_vivo[rxnid],[5]!RT_kapps_in_vivo[kapp (1/s)]*3600,"")</f>
        <v>#REF!</v>
      </c>
      <c r="I1410" t="e" cm="1">
        <f t="array" ref="I14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10" t="e" cm="1">
        <f t="array" ref="J14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10" t="e" cm="1">
        <f t="array" ref="L14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11" spans="1:12" hidden="1" x14ac:dyDescent="0.2">
      <c r="A1411" t="s">
        <v>133000</v>
      </c>
      <c r="B1411" t="str">
        <f>SUBSTITUTE(rtRBA_rxns_rxnmetabolicnetwork[[#This Row],[Column1]],"'","")</f>
        <v>RXN-COAt_c_r_REV-SPONT</v>
      </c>
      <c r="C1411" t="str">
        <f>_xlfn.TEXTAFTER(_xlfn.TEXTBEFORE(rtRBA_rxns_rxnmetabolicnetwork[[#This Row],[name w/o quotes]],"_"&amp;rtRBA_rxns_rxnmetabolicnetwork[[#This Row],[dir]]&amp;"-"&amp;rtRBA_rxns_rxnmetabolicnetwork[[#This Row],[enz]],-1),"RXN-")</f>
        <v>COAt_c_r</v>
      </c>
      <c r="D1411" t="str">
        <f>_xlfn.TEXTAFTER(_xlfn.TEXTBEFORE(rtRBA_rxns_rxnmetabolicnetwork[[#This Row],[name w/o quotes]],"-"&amp;rtRBA_rxns_rxnmetabolicnetwork[[#This Row],[enz]],-1),"_",-1)</f>
        <v>REV</v>
      </c>
      <c r="E1411" t="str">
        <f>_xlfn.TEXTAFTER(rtRBA_rxns_rxnmetabolicnetwork[[#This Row],[name w/o quotes]],"-",-1)</f>
        <v>SPONT</v>
      </c>
      <c r="F1411" t="str">
        <f>_xlfn.TEXTBEFORE(rtRBA_rxns_rxnmetabolicnetwork[[#This Row],[enz]],"_",-1,,,rtRBA_rxns_rxnmetabolicnetwork[[#This Row],[enz]])</f>
        <v>SPONT</v>
      </c>
      <c r="G1411" t="b">
        <f>ISERROR(MATCH(rtRBA_rxns_rxnmetabolicnetwork[[#This Row],[enz]],{"SPONT","UNKNOWN"},0))</f>
        <v>0</v>
      </c>
      <c r="H1411" t="e" cm="1">
        <f t="array" ref="H1411">_xlfn.XLOOKUP(rtRBA_rxns_rxnmetabolicnetwork[[#This Row],[name w/o quotes]],[5]!RT_kapps_in_vivo[rxnid],[5]!RT_kapps_in_vivo[kapp (1/s)]*3600,"")</f>
        <v>#REF!</v>
      </c>
      <c r="I1411" t="e" cm="1">
        <f t="array" ref="I14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11" t="e" cm="1">
        <f t="array" ref="J14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11" t="e" cm="1">
        <f t="array" ref="L14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12" spans="1:12" hidden="1" x14ac:dyDescent="0.2">
      <c r="A1412" t="s">
        <v>133001</v>
      </c>
      <c r="B1412" t="str">
        <f>SUBSTITUTE(rtRBA_rxns_rxnmetabolicnetwork[[#This Row],[Column1]],"'","")</f>
        <v>RXN-COAt_c_rm_FWD-SPONT</v>
      </c>
      <c r="C1412" t="str">
        <f>_xlfn.TEXTAFTER(_xlfn.TEXTBEFORE(rtRBA_rxns_rxnmetabolicnetwork[[#This Row],[name w/o quotes]],"_"&amp;rtRBA_rxns_rxnmetabolicnetwork[[#This Row],[dir]]&amp;"-"&amp;rtRBA_rxns_rxnmetabolicnetwork[[#This Row],[enz]],-1),"RXN-")</f>
        <v>COAt_c_rm</v>
      </c>
      <c r="D1412" t="str">
        <f>_xlfn.TEXTAFTER(_xlfn.TEXTBEFORE(rtRBA_rxns_rxnmetabolicnetwork[[#This Row],[name w/o quotes]],"-"&amp;rtRBA_rxns_rxnmetabolicnetwork[[#This Row],[enz]],-1),"_",-1)</f>
        <v>FWD</v>
      </c>
      <c r="E1412" t="str">
        <f>_xlfn.TEXTAFTER(rtRBA_rxns_rxnmetabolicnetwork[[#This Row],[name w/o quotes]],"-",-1)</f>
        <v>SPONT</v>
      </c>
      <c r="F1412" t="str">
        <f>_xlfn.TEXTBEFORE(rtRBA_rxns_rxnmetabolicnetwork[[#This Row],[enz]],"_",-1,,,rtRBA_rxns_rxnmetabolicnetwork[[#This Row],[enz]])</f>
        <v>SPONT</v>
      </c>
      <c r="G1412" t="b">
        <f>ISERROR(MATCH(rtRBA_rxns_rxnmetabolicnetwork[[#This Row],[enz]],{"SPONT","UNKNOWN"},0))</f>
        <v>0</v>
      </c>
      <c r="H1412" t="e" cm="1">
        <f t="array" ref="H1412">_xlfn.XLOOKUP(rtRBA_rxns_rxnmetabolicnetwork[[#This Row],[name w/o quotes]],[5]!RT_kapps_in_vivo[rxnid],[5]!RT_kapps_in_vivo[kapp (1/s)]*3600,"")</f>
        <v>#REF!</v>
      </c>
      <c r="I1412" t="e" cm="1">
        <f t="array" ref="I14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12" t="e" cm="1">
        <f t="array" ref="J14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12" t="e" cm="1">
        <f t="array" ref="L14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13" spans="1:12" hidden="1" x14ac:dyDescent="0.2">
      <c r="A1413" t="s">
        <v>133002</v>
      </c>
      <c r="B1413" t="str">
        <f>SUBSTITUTE(rtRBA_rxns_rxnmetabolicnetwork[[#This Row],[Column1]],"'","")</f>
        <v>RXN-COAt_c_rm_REV-SPONT</v>
      </c>
      <c r="C1413" t="str">
        <f>_xlfn.TEXTAFTER(_xlfn.TEXTBEFORE(rtRBA_rxns_rxnmetabolicnetwork[[#This Row],[name w/o quotes]],"_"&amp;rtRBA_rxns_rxnmetabolicnetwork[[#This Row],[dir]]&amp;"-"&amp;rtRBA_rxns_rxnmetabolicnetwork[[#This Row],[enz]],-1),"RXN-")</f>
        <v>COAt_c_rm</v>
      </c>
      <c r="D1413" t="str">
        <f>_xlfn.TEXTAFTER(_xlfn.TEXTBEFORE(rtRBA_rxns_rxnmetabolicnetwork[[#This Row],[name w/o quotes]],"-"&amp;rtRBA_rxns_rxnmetabolicnetwork[[#This Row],[enz]],-1),"_",-1)</f>
        <v>REV</v>
      </c>
      <c r="E1413" t="str">
        <f>_xlfn.TEXTAFTER(rtRBA_rxns_rxnmetabolicnetwork[[#This Row],[name w/o quotes]],"-",-1)</f>
        <v>SPONT</v>
      </c>
      <c r="F1413" t="str">
        <f>_xlfn.TEXTBEFORE(rtRBA_rxns_rxnmetabolicnetwork[[#This Row],[enz]],"_",-1,,,rtRBA_rxns_rxnmetabolicnetwork[[#This Row],[enz]])</f>
        <v>SPONT</v>
      </c>
      <c r="G1413" t="b">
        <f>ISERROR(MATCH(rtRBA_rxns_rxnmetabolicnetwork[[#This Row],[enz]],{"SPONT","UNKNOWN"},0))</f>
        <v>0</v>
      </c>
      <c r="H1413" t="e" cm="1">
        <f t="array" ref="H1413">_xlfn.XLOOKUP(rtRBA_rxns_rxnmetabolicnetwork[[#This Row],[name w/o quotes]],[5]!RT_kapps_in_vivo[rxnid],[5]!RT_kapps_in_vivo[kapp (1/s)]*3600,"")</f>
        <v>#REF!</v>
      </c>
      <c r="I1413" t="e" cm="1">
        <f t="array" ref="I14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13" t="e" cm="1">
        <f t="array" ref="J14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13" t="e" cm="1">
        <f t="array" ref="L14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14" spans="1:12" hidden="1" x14ac:dyDescent="0.2">
      <c r="A1414" t="s">
        <v>133003</v>
      </c>
      <c r="B1414" t="str">
        <f>SUBSTITUTE(rtRBA_rxns_rxnmetabolicnetwork[[#This Row],[Column1]],"'","")</f>
        <v>RXN-COAt_c_x_FWD-SPONT</v>
      </c>
      <c r="C1414" t="str">
        <f>_xlfn.TEXTAFTER(_xlfn.TEXTBEFORE(rtRBA_rxns_rxnmetabolicnetwork[[#This Row],[name w/o quotes]],"_"&amp;rtRBA_rxns_rxnmetabolicnetwork[[#This Row],[dir]]&amp;"-"&amp;rtRBA_rxns_rxnmetabolicnetwork[[#This Row],[enz]],-1),"RXN-")</f>
        <v>COAt_c_x</v>
      </c>
      <c r="D1414" t="str">
        <f>_xlfn.TEXTAFTER(_xlfn.TEXTBEFORE(rtRBA_rxns_rxnmetabolicnetwork[[#This Row],[name w/o quotes]],"-"&amp;rtRBA_rxns_rxnmetabolicnetwork[[#This Row],[enz]],-1),"_",-1)</f>
        <v>FWD</v>
      </c>
      <c r="E1414" t="str">
        <f>_xlfn.TEXTAFTER(rtRBA_rxns_rxnmetabolicnetwork[[#This Row],[name w/o quotes]],"-",-1)</f>
        <v>SPONT</v>
      </c>
      <c r="F1414" t="str">
        <f>_xlfn.TEXTBEFORE(rtRBA_rxns_rxnmetabolicnetwork[[#This Row],[enz]],"_",-1,,,rtRBA_rxns_rxnmetabolicnetwork[[#This Row],[enz]])</f>
        <v>SPONT</v>
      </c>
      <c r="G1414" t="b">
        <f>ISERROR(MATCH(rtRBA_rxns_rxnmetabolicnetwork[[#This Row],[enz]],{"SPONT","UNKNOWN"},0))</f>
        <v>0</v>
      </c>
      <c r="H1414" t="e" cm="1">
        <f t="array" ref="H1414">_xlfn.XLOOKUP(rtRBA_rxns_rxnmetabolicnetwork[[#This Row],[name w/o quotes]],[5]!RT_kapps_in_vivo[rxnid],[5]!RT_kapps_in_vivo[kapp (1/s)]*3600,"")</f>
        <v>#REF!</v>
      </c>
      <c r="I1414" t="e" cm="1">
        <f t="array" ref="I14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14" t="e" cm="1">
        <f t="array" ref="J14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14" t="e" cm="1">
        <f t="array" ref="L14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15" spans="1:12" hidden="1" x14ac:dyDescent="0.2">
      <c r="A1415" t="s">
        <v>133004</v>
      </c>
      <c r="B1415" t="str">
        <f>SUBSTITUTE(rtRBA_rxns_rxnmetabolicnetwork[[#This Row],[Column1]],"'","")</f>
        <v>RXN-COAt_c_x_REV-SPONT</v>
      </c>
      <c r="C1415" t="str">
        <f>_xlfn.TEXTAFTER(_xlfn.TEXTBEFORE(rtRBA_rxns_rxnmetabolicnetwork[[#This Row],[name w/o quotes]],"_"&amp;rtRBA_rxns_rxnmetabolicnetwork[[#This Row],[dir]]&amp;"-"&amp;rtRBA_rxns_rxnmetabolicnetwork[[#This Row],[enz]],-1),"RXN-")</f>
        <v>COAt_c_x</v>
      </c>
      <c r="D1415" t="str">
        <f>_xlfn.TEXTAFTER(_xlfn.TEXTBEFORE(rtRBA_rxns_rxnmetabolicnetwork[[#This Row],[name w/o quotes]],"-"&amp;rtRBA_rxns_rxnmetabolicnetwork[[#This Row],[enz]],-1),"_",-1)</f>
        <v>REV</v>
      </c>
      <c r="E1415" t="str">
        <f>_xlfn.TEXTAFTER(rtRBA_rxns_rxnmetabolicnetwork[[#This Row],[name w/o quotes]],"-",-1)</f>
        <v>SPONT</v>
      </c>
      <c r="F1415" t="str">
        <f>_xlfn.TEXTBEFORE(rtRBA_rxns_rxnmetabolicnetwork[[#This Row],[enz]],"_",-1,,,rtRBA_rxns_rxnmetabolicnetwork[[#This Row],[enz]])</f>
        <v>SPONT</v>
      </c>
      <c r="G1415" t="b">
        <f>ISERROR(MATCH(rtRBA_rxns_rxnmetabolicnetwork[[#This Row],[enz]],{"SPONT","UNKNOWN"},0))</f>
        <v>0</v>
      </c>
      <c r="H1415" t="e" cm="1">
        <f t="array" ref="H1415">_xlfn.XLOOKUP(rtRBA_rxns_rxnmetabolicnetwork[[#This Row],[name w/o quotes]],[5]!RT_kapps_in_vivo[rxnid],[5]!RT_kapps_in_vivo[kapp (1/s)]*3600,"")</f>
        <v>#REF!</v>
      </c>
      <c r="I1415" t="e" cm="1">
        <f t="array" ref="I14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15" t="e" cm="1">
        <f t="array" ref="J14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15" t="e" cm="1">
        <f t="array" ref="L14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16" spans="1:12" hidden="1" x14ac:dyDescent="0.2">
      <c r="A1416" t="s">
        <v>133005</v>
      </c>
      <c r="B1416" t="str">
        <f>SUBSTITUTE(rtRBA_rxns_rxnmetabolicnetwork[[#This Row],[Column1]],"'","")</f>
        <v>RXN-COBALT2t_c_e_FWD-SPONT</v>
      </c>
      <c r="C1416" t="str">
        <f>_xlfn.TEXTAFTER(_xlfn.TEXTBEFORE(rtRBA_rxns_rxnmetabolicnetwork[[#This Row],[name w/o quotes]],"_"&amp;rtRBA_rxns_rxnmetabolicnetwork[[#This Row],[dir]]&amp;"-"&amp;rtRBA_rxns_rxnmetabolicnetwork[[#This Row],[enz]],-1),"RXN-")</f>
        <v>COBALT2t_c_e</v>
      </c>
      <c r="D1416" t="str">
        <f>_xlfn.TEXTAFTER(_xlfn.TEXTBEFORE(rtRBA_rxns_rxnmetabolicnetwork[[#This Row],[name w/o quotes]],"-"&amp;rtRBA_rxns_rxnmetabolicnetwork[[#This Row],[enz]],-1),"_",-1)</f>
        <v>FWD</v>
      </c>
      <c r="E1416" t="str">
        <f>_xlfn.TEXTAFTER(rtRBA_rxns_rxnmetabolicnetwork[[#This Row],[name w/o quotes]],"-",-1)</f>
        <v>SPONT</v>
      </c>
      <c r="F1416" t="str">
        <f>_xlfn.TEXTBEFORE(rtRBA_rxns_rxnmetabolicnetwork[[#This Row],[enz]],"_",-1,,,rtRBA_rxns_rxnmetabolicnetwork[[#This Row],[enz]])</f>
        <v>SPONT</v>
      </c>
      <c r="G1416" t="b">
        <f>ISERROR(MATCH(rtRBA_rxns_rxnmetabolicnetwork[[#This Row],[enz]],{"SPONT","UNKNOWN"},0))</f>
        <v>0</v>
      </c>
      <c r="H1416" t="e" cm="1">
        <f t="array" ref="H1416">_xlfn.XLOOKUP(rtRBA_rxns_rxnmetabolicnetwork[[#This Row],[name w/o quotes]],[5]!RT_kapps_in_vivo[rxnid],[5]!RT_kapps_in_vivo[kapp (1/s)]*3600,"")</f>
        <v>#REF!</v>
      </c>
      <c r="I1416" t="e" cm="1">
        <f t="array" ref="I14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16" t="e" cm="1">
        <f t="array" ref="J14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16" t="e" cm="1">
        <f t="array" ref="L14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17" spans="1:12" hidden="1" x14ac:dyDescent="0.2">
      <c r="A1417" t="s">
        <v>133006</v>
      </c>
      <c r="B1417" t="str">
        <f>SUBSTITUTE(rtRBA_rxns_rxnmetabolicnetwork[[#This Row],[Column1]],"'","")</f>
        <v>RXN-compACYLCOA_c_FWD-SPONT</v>
      </c>
      <c r="C1417" t="str">
        <f>_xlfn.TEXTAFTER(_xlfn.TEXTBEFORE(rtRBA_rxns_rxnmetabolicnetwork[[#This Row],[name w/o quotes]],"_"&amp;rtRBA_rxns_rxnmetabolicnetwork[[#This Row],[dir]]&amp;"-"&amp;rtRBA_rxns_rxnmetabolicnetwork[[#This Row],[enz]],-1),"RXN-")</f>
        <v>compACYLCOA_c</v>
      </c>
      <c r="D1417" t="str">
        <f>_xlfn.TEXTAFTER(_xlfn.TEXTBEFORE(rtRBA_rxns_rxnmetabolicnetwork[[#This Row],[name w/o quotes]],"-"&amp;rtRBA_rxns_rxnmetabolicnetwork[[#This Row],[enz]],-1),"_",-1)</f>
        <v>FWD</v>
      </c>
      <c r="E1417" t="str">
        <f>_xlfn.TEXTAFTER(rtRBA_rxns_rxnmetabolicnetwork[[#This Row],[name w/o quotes]],"-",-1)</f>
        <v>SPONT</v>
      </c>
      <c r="F1417" t="str">
        <f>_xlfn.TEXTBEFORE(rtRBA_rxns_rxnmetabolicnetwork[[#This Row],[enz]],"_",-1,,,rtRBA_rxns_rxnmetabolicnetwork[[#This Row],[enz]])</f>
        <v>SPONT</v>
      </c>
      <c r="G1417" t="b">
        <f>ISERROR(MATCH(rtRBA_rxns_rxnmetabolicnetwork[[#This Row],[enz]],{"SPONT","UNKNOWN"},0))</f>
        <v>0</v>
      </c>
      <c r="H1417" t="e" cm="1">
        <f t="array" ref="H1417">_xlfn.XLOOKUP(rtRBA_rxns_rxnmetabolicnetwork[[#This Row],[name w/o quotes]],[5]!RT_kapps_in_vivo[rxnid],[5]!RT_kapps_in_vivo[kapp (1/s)]*3600,"")</f>
        <v>#REF!</v>
      </c>
      <c r="I1417" t="e" cm="1">
        <f t="array" ref="I14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17" t="e" cm="1">
        <f t="array" ref="J14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17" t="e" cm="1">
        <f t="array" ref="L14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18" spans="1:12" hidden="1" x14ac:dyDescent="0.2">
      <c r="A1418" t="s">
        <v>133007</v>
      </c>
      <c r="B1418" t="str">
        <f>SUBSTITUTE(rtRBA_rxns_rxnmetabolicnetwork[[#This Row],[Column1]],"'","")</f>
        <v>RXN-compACYLCOA_c_REV-SPONT</v>
      </c>
      <c r="C1418" t="str">
        <f>_xlfn.TEXTAFTER(_xlfn.TEXTBEFORE(rtRBA_rxns_rxnmetabolicnetwork[[#This Row],[name w/o quotes]],"_"&amp;rtRBA_rxns_rxnmetabolicnetwork[[#This Row],[dir]]&amp;"-"&amp;rtRBA_rxns_rxnmetabolicnetwork[[#This Row],[enz]],-1),"RXN-")</f>
        <v>compACYLCOA_c</v>
      </c>
      <c r="D1418" t="str">
        <f>_xlfn.TEXTAFTER(_xlfn.TEXTBEFORE(rtRBA_rxns_rxnmetabolicnetwork[[#This Row],[name w/o quotes]],"-"&amp;rtRBA_rxns_rxnmetabolicnetwork[[#This Row],[enz]],-1),"_",-1)</f>
        <v>REV</v>
      </c>
      <c r="E1418" t="str">
        <f>_xlfn.TEXTAFTER(rtRBA_rxns_rxnmetabolicnetwork[[#This Row],[name w/o quotes]],"-",-1)</f>
        <v>SPONT</v>
      </c>
      <c r="F1418" t="str">
        <f>_xlfn.TEXTBEFORE(rtRBA_rxns_rxnmetabolicnetwork[[#This Row],[enz]],"_",-1,,,rtRBA_rxns_rxnmetabolicnetwork[[#This Row],[enz]])</f>
        <v>SPONT</v>
      </c>
      <c r="G1418" t="b">
        <f>ISERROR(MATCH(rtRBA_rxns_rxnmetabolicnetwork[[#This Row],[enz]],{"SPONT","UNKNOWN"},0))</f>
        <v>0</v>
      </c>
      <c r="H1418" t="e" cm="1">
        <f t="array" ref="H1418">_xlfn.XLOOKUP(rtRBA_rxns_rxnmetabolicnetwork[[#This Row],[name w/o quotes]],[5]!RT_kapps_in_vivo[rxnid],[5]!RT_kapps_in_vivo[kapp (1/s)]*3600,"")</f>
        <v>#REF!</v>
      </c>
      <c r="I1418" t="e" cm="1">
        <f t="array" ref="I14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18" t="e" cm="1">
        <f t="array" ref="J14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18" t="e" cm="1">
        <f t="array" ref="L14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19" spans="1:12" hidden="1" x14ac:dyDescent="0.2">
      <c r="A1419" t="s">
        <v>133008</v>
      </c>
      <c r="B1419" t="str">
        <f>SUBSTITUTE(rtRBA_rxns_rxnmetabolicnetwork[[#This Row],[Column1]],"'","")</f>
        <v>RXN-compACYLCOA_l_FWD-SPONT</v>
      </c>
      <c r="C1419" t="str">
        <f>_xlfn.TEXTAFTER(_xlfn.TEXTBEFORE(rtRBA_rxns_rxnmetabolicnetwork[[#This Row],[name w/o quotes]],"_"&amp;rtRBA_rxns_rxnmetabolicnetwork[[#This Row],[dir]]&amp;"-"&amp;rtRBA_rxns_rxnmetabolicnetwork[[#This Row],[enz]],-1),"RXN-")</f>
        <v>compACYLCOA_l</v>
      </c>
      <c r="D1419" t="str">
        <f>_xlfn.TEXTAFTER(_xlfn.TEXTBEFORE(rtRBA_rxns_rxnmetabolicnetwork[[#This Row],[name w/o quotes]],"-"&amp;rtRBA_rxns_rxnmetabolicnetwork[[#This Row],[enz]],-1),"_",-1)</f>
        <v>FWD</v>
      </c>
      <c r="E1419" t="str">
        <f>_xlfn.TEXTAFTER(rtRBA_rxns_rxnmetabolicnetwork[[#This Row],[name w/o quotes]],"-",-1)</f>
        <v>SPONT</v>
      </c>
      <c r="F1419" t="str">
        <f>_xlfn.TEXTBEFORE(rtRBA_rxns_rxnmetabolicnetwork[[#This Row],[enz]],"_",-1,,,rtRBA_rxns_rxnmetabolicnetwork[[#This Row],[enz]])</f>
        <v>SPONT</v>
      </c>
      <c r="G1419" t="b">
        <f>ISERROR(MATCH(rtRBA_rxns_rxnmetabolicnetwork[[#This Row],[enz]],{"SPONT","UNKNOWN"},0))</f>
        <v>0</v>
      </c>
      <c r="H1419" t="e" cm="1">
        <f t="array" ref="H1419">_xlfn.XLOOKUP(rtRBA_rxns_rxnmetabolicnetwork[[#This Row],[name w/o quotes]],[5]!RT_kapps_in_vivo[rxnid],[5]!RT_kapps_in_vivo[kapp (1/s)]*3600,"")</f>
        <v>#REF!</v>
      </c>
      <c r="I1419" t="e" cm="1">
        <f t="array" ref="I14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19" t="e" cm="1">
        <f t="array" ref="J14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19" t="e" cm="1">
        <f t="array" ref="L14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20" spans="1:12" hidden="1" x14ac:dyDescent="0.2">
      <c r="A1420" t="s">
        <v>133009</v>
      </c>
      <c r="B1420" t="str">
        <f>SUBSTITUTE(rtRBA_rxns_rxnmetabolicnetwork[[#This Row],[Column1]],"'","")</f>
        <v>RXN-compACYLCOA_l_REV-SPONT</v>
      </c>
      <c r="C1420" t="str">
        <f>_xlfn.TEXTAFTER(_xlfn.TEXTBEFORE(rtRBA_rxns_rxnmetabolicnetwork[[#This Row],[name w/o quotes]],"_"&amp;rtRBA_rxns_rxnmetabolicnetwork[[#This Row],[dir]]&amp;"-"&amp;rtRBA_rxns_rxnmetabolicnetwork[[#This Row],[enz]],-1),"RXN-")</f>
        <v>compACYLCOA_l</v>
      </c>
      <c r="D1420" t="str">
        <f>_xlfn.TEXTAFTER(_xlfn.TEXTBEFORE(rtRBA_rxns_rxnmetabolicnetwork[[#This Row],[name w/o quotes]],"-"&amp;rtRBA_rxns_rxnmetabolicnetwork[[#This Row],[enz]],-1),"_",-1)</f>
        <v>REV</v>
      </c>
      <c r="E1420" t="str">
        <f>_xlfn.TEXTAFTER(rtRBA_rxns_rxnmetabolicnetwork[[#This Row],[name w/o quotes]],"-",-1)</f>
        <v>SPONT</v>
      </c>
      <c r="F1420" t="str">
        <f>_xlfn.TEXTBEFORE(rtRBA_rxns_rxnmetabolicnetwork[[#This Row],[enz]],"_",-1,,,rtRBA_rxns_rxnmetabolicnetwork[[#This Row],[enz]])</f>
        <v>SPONT</v>
      </c>
      <c r="G1420" t="b">
        <f>ISERROR(MATCH(rtRBA_rxns_rxnmetabolicnetwork[[#This Row],[enz]],{"SPONT","UNKNOWN"},0))</f>
        <v>0</v>
      </c>
      <c r="H1420" t="e" cm="1">
        <f t="array" ref="H1420">_xlfn.XLOOKUP(rtRBA_rxns_rxnmetabolicnetwork[[#This Row],[name w/o quotes]],[5]!RT_kapps_in_vivo[rxnid],[5]!RT_kapps_in_vivo[kapp (1/s)]*3600,"")</f>
        <v>#REF!</v>
      </c>
      <c r="I1420" t="e" cm="1">
        <f t="array" ref="I14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20" t="e" cm="1">
        <f t="array" ref="J14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20" t="e" cm="1">
        <f t="array" ref="L14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21" spans="1:12" hidden="1" x14ac:dyDescent="0.2">
      <c r="A1421" t="s">
        <v>133010</v>
      </c>
      <c r="B1421" t="str">
        <f>SUBSTITUTE(rtRBA_rxns_rxnmetabolicnetwork[[#This Row],[Column1]],"'","")</f>
        <v>RXN-compACYLCOA_m_FWD-SPONT</v>
      </c>
      <c r="C1421" t="str">
        <f>_xlfn.TEXTAFTER(_xlfn.TEXTBEFORE(rtRBA_rxns_rxnmetabolicnetwork[[#This Row],[name w/o quotes]],"_"&amp;rtRBA_rxns_rxnmetabolicnetwork[[#This Row],[dir]]&amp;"-"&amp;rtRBA_rxns_rxnmetabolicnetwork[[#This Row],[enz]],-1),"RXN-")</f>
        <v>compACYLCOA_m</v>
      </c>
      <c r="D1421" t="str">
        <f>_xlfn.TEXTAFTER(_xlfn.TEXTBEFORE(rtRBA_rxns_rxnmetabolicnetwork[[#This Row],[name w/o quotes]],"-"&amp;rtRBA_rxns_rxnmetabolicnetwork[[#This Row],[enz]],-1),"_",-1)</f>
        <v>FWD</v>
      </c>
      <c r="E1421" t="str">
        <f>_xlfn.TEXTAFTER(rtRBA_rxns_rxnmetabolicnetwork[[#This Row],[name w/o quotes]],"-",-1)</f>
        <v>SPONT</v>
      </c>
      <c r="F1421" t="str">
        <f>_xlfn.TEXTBEFORE(rtRBA_rxns_rxnmetabolicnetwork[[#This Row],[enz]],"_",-1,,,rtRBA_rxns_rxnmetabolicnetwork[[#This Row],[enz]])</f>
        <v>SPONT</v>
      </c>
      <c r="G1421" t="b">
        <f>ISERROR(MATCH(rtRBA_rxns_rxnmetabolicnetwork[[#This Row],[enz]],{"SPONT","UNKNOWN"},0))</f>
        <v>0</v>
      </c>
      <c r="H1421" t="e" cm="1">
        <f t="array" ref="H1421">_xlfn.XLOOKUP(rtRBA_rxns_rxnmetabolicnetwork[[#This Row],[name w/o quotes]],[5]!RT_kapps_in_vivo[rxnid],[5]!RT_kapps_in_vivo[kapp (1/s)]*3600,"")</f>
        <v>#REF!</v>
      </c>
      <c r="I1421" t="e" cm="1">
        <f t="array" ref="I14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21" t="e" cm="1">
        <f t="array" ref="J14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21" t="e" cm="1">
        <f t="array" ref="L14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22" spans="1:12" hidden="1" x14ac:dyDescent="0.2">
      <c r="A1422" t="s">
        <v>133011</v>
      </c>
      <c r="B1422" t="str">
        <f>SUBSTITUTE(rtRBA_rxns_rxnmetabolicnetwork[[#This Row],[Column1]],"'","")</f>
        <v>RXN-compACYLCOA_m_REV-SPONT</v>
      </c>
      <c r="C1422" t="str">
        <f>_xlfn.TEXTAFTER(_xlfn.TEXTBEFORE(rtRBA_rxns_rxnmetabolicnetwork[[#This Row],[name w/o quotes]],"_"&amp;rtRBA_rxns_rxnmetabolicnetwork[[#This Row],[dir]]&amp;"-"&amp;rtRBA_rxns_rxnmetabolicnetwork[[#This Row],[enz]],-1),"RXN-")</f>
        <v>compACYLCOA_m</v>
      </c>
      <c r="D1422" t="str">
        <f>_xlfn.TEXTAFTER(_xlfn.TEXTBEFORE(rtRBA_rxns_rxnmetabolicnetwork[[#This Row],[name w/o quotes]],"-"&amp;rtRBA_rxns_rxnmetabolicnetwork[[#This Row],[enz]],-1),"_",-1)</f>
        <v>REV</v>
      </c>
      <c r="E1422" t="str">
        <f>_xlfn.TEXTAFTER(rtRBA_rxns_rxnmetabolicnetwork[[#This Row],[name w/o quotes]],"-",-1)</f>
        <v>SPONT</v>
      </c>
      <c r="F1422" t="str">
        <f>_xlfn.TEXTBEFORE(rtRBA_rxns_rxnmetabolicnetwork[[#This Row],[enz]],"_",-1,,,rtRBA_rxns_rxnmetabolicnetwork[[#This Row],[enz]])</f>
        <v>SPONT</v>
      </c>
      <c r="G1422" t="b">
        <f>ISERROR(MATCH(rtRBA_rxns_rxnmetabolicnetwork[[#This Row],[enz]],{"SPONT","UNKNOWN"},0))</f>
        <v>0</v>
      </c>
      <c r="H1422" t="e" cm="1">
        <f t="array" ref="H1422">_xlfn.XLOOKUP(rtRBA_rxns_rxnmetabolicnetwork[[#This Row],[name w/o quotes]],[5]!RT_kapps_in_vivo[rxnid],[5]!RT_kapps_in_vivo[kapp (1/s)]*3600,"")</f>
        <v>#REF!</v>
      </c>
      <c r="I1422" t="e" cm="1">
        <f t="array" ref="I14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22" t="e" cm="1">
        <f t="array" ref="J14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22" t="e" cm="1">
        <f t="array" ref="L14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23" spans="1:12" hidden="1" x14ac:dyDescent="0.2">
      <c r="A1423" t="s">
        <v>133012</v>
      </c>
      <c r="B1423" t="str">
        <f>SUBSTITUTE(rtRBA_rxns_rxnmetabolicnetwork[[#This Row],[Column1]],"'","")</f>
        <v>RXN-compACYLCOA_r_FWD-SPONT</v>
      </c>
      <c r="C1423" t="str">
        <f>_xlfn.TEXTAFTER(_xlfn.TEXTBEFORE(rtRBA_rxns_rxnmetabolicnetwork[[#This Row],[name w/o quotes]],"_"&amp;rtRBA_rxns_rxnmetabolicnetwork[[#This Row],[dir]]&amp;"-"&amp;rtRBA_rxns_rxnmetabolicnetwork[[#This Row],[enz]],-1),"RXN-")</f>
        <v>compACYLCOA_r</v>
      </c>
      <c r="D1423" t="str">
        <f>_xlfn.TEXTAFTER(_xlfn.TEXTBEFORE(rtRBA_rxns_rxnmetabolicnetwork[[#This Row],[name w/o quotes]],"-"&amp;rtRBA_rxns_rxnmetabolicnetwork[[#This Row],[enz]],-1),"_",-1)</f>
        <v>FWD</v>
      </c>
      <c r="E1423" t="str">
        <f>_xlfn.TEXTAFTER(rtRBA_rxns_rxnmetabolicnetwork[[#This Row],[name w/o quotes]],"-",-1)</f>
        <v>SPONT</v>
      </c>
      <c r="F1423" t="str">
        <f>_xlfn.TEXTBEFORE(rtRBA_rxns_rxnmetabolicnetwork[[#This Row],[enz]],"_",-1,,,rtRBA_rxns_rxnmetabolicnetwork[[#This Row],[enz]])</f>
        <v>SPONT</v>
      </c>
      <c r="G1423" t="b">
        <f>ISERROR(MATCH(rtRBA_rxns_rxnmetabolicnetwork[[#This Row],[enz]],{"SPONT","UNKNOWN"},0))</f>
        <v>0</v>
      </c>
      <c r="H1423" t="e" cm="1">
        <f t="array" ref="H1423">_xlfn.XLOOKUP(rtRBA_rxns_rxnmetabolicnetwork[[#This Row],[name w/o quotes]],[5]!RT_kapps_in_vivo[rxnid],[5]!RT_kapps_in_vivo[kapp (1/s)]*3600,"")</f>
        <v>#REF!</v>
      </c>
      <c r="I1423" t="e" cm="1">
        <f t="array" ref="I14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23" t="e" cm="1">
        <f t="array" ref="J14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23" t="e" cm="1">
        <f t="array" ref="L14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24" spans="1:12" hidden="1" x14ac:dyDescent="0.2">
      <c r="A1424" t="s">
        <v>133013</v>
      </c>
      <c r="B1424" t="str">
        <f>SUBSTITUTE(rtRBA_rxns_rxnmetabolicnetwork[[#This Row],[Column1]],"'","")</f>
        <v>RXN-compACYLCOA_r_REV-SPONT</v>
      </c>
      <c r="C1424" t="str">
        <f>_xlfn.TEXTAFTER(_xlfn.TEXTBEFORE(rtRBA_rxns_rxnmetabolicnetwork[[#This Row],[name w/o quotes]],"_"&amp;rtRBA_rxns_rxnmetabolicnetwork[[#This Row],[dir]]&amp;"-"&amp;rtRBA_rxns_rxnmetabolicnetwork[[#This Row],[enz]],-1),"RXN-")</f>
        <v>compACYLCOA_r</v>
      </c>
      <c r="D1424" t="str">
        <f>_xlfn.TEXTAFTER(_xlfn.TEXTBEFORE(rtRBA_rxns_rxnmetabolicnetwork[[#This Row],[name w/o quotes]],"-"&amp;rtRBA_rxns_rxnmetabolicnetwork[[#This Row],[enz]],-1),"_",-1)</f>
        <v>REV</v>
      </c>
      <c r="E1424" t="str">
        <f>_xlfn.TEXTAFTER(rtRBA_rxns_rxnmetabolicnetwork[[#This Row],[name w/o quotes]],"-",-1)</f>
        <v>SPONT</v>
      </c>
      <c r="F1424" t="str">
        <f>_xlfn.TEXTBEFORE(rtRBA_rxns_rxnmetabolicnetwork[[#This Row],[enz]],"_",-1,,,rtRBA_rxns_rxnmetabolicnetwork[[#This Row],[enz]])</f>
        <v>SPONT</v>
      </c>
      <c r="G1424" t="b">
        <f>ISERROR(MATCH(rtRBA_rxns_rxnmetabolicnetwork[[#This Row],[enz]],{"SPONT","UNKNOWN"},0))</f>
        <v>0</v>
      </c>
      <c r="H1424" t="e" cm="1">
        <f t="array" ref="H1424">_xlfn.XLOOKUP(rtRBA_rxns_rxnmetabolicnetwork[[#This Row],[name w/o quotes]],[5]!RT_kapps_in_vivo[rxnid],[5]!RT_kapps_in_vivo[kapp (1/s)]*3600,"")</f>
        <v>#REF!</v>
      </c>
      <c r="I1424" t="e" cm="1">
        <f t="array" ref="I14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24" t="e" cm="1">
        <f t="array" ref="J14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24" t="e" cm="1">
        <f t="array" ref="L14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25" spans="1:12" hidden="1" x14ac:dyDescent="0.2">
      <c r="A1425" t="s">
        <v>133014</v>
      </c>
      <c r="B1425" t="str">
        <f>SUBSTITUTE(rtRBA_rxns_rxnmetabolicnetwork[[#This Row],[Column1]],"'","")</f>
        <v>RXN-compACYLCOA_rm_FWD-SPONT</v>
      </c>
      <c r="C1425" t="str">
        <f>_xlfn.TEXTAFTER(_xlfn.TEXTBEFORE(rtRBA_rxns_rxnmetabolicnetwork[[#This Row],[name w/o quotes]],"_"&amp;rtRBA_rxns_rxnmetabolicnetwork[[#This Row],[dir]]&amp;"-"&amp;rtRBA_rxns_rxnmetabolicnetwork[[#This Row],[enz]],-1),"RXN-")</f>
        <v>compACYLCOA_rm</v>
      </c>
      <c r="D1425" t="str">
        <f>_xlfn.TEXTAFTER(_xlfn.TEXTBEFORE(rtRBA_rxns_rxnmetabolicnetwork[[#This Row],[name w/o quotes]],"-"&amp;rtRBA_rxns_rxnmetabolicnetwork[[#This Row],[enz]],-1),"_",-1)</f>
        <v>FWD</v>
      </c>
      <c r="E1425" t="str">
        <f>_xlfn.TEXTAFTER(rtRBA_rxns_rxnmetabolicnetwork[[#This Row],[name w/o quotes]],"-",-1)</f>
        <v>SPONT</v>
      </c>
      <c r="F1425" t="str">
        <f>_xlfn.TEXTBEFORE(rtRBA_rxns_rxnmetabolicnetwork[[#This Row],[enz]],"_",-1,,,rtRBA_rxns_rxnmetabolicnetwork[[#This Row],[enz]])</f>
        <v>SPONT</v>
      </c>
      <c r="G1425" t="b">
        <f>ISERROR(MATCH(rtRBA_rxns_rxnmetabolicnetwork[[#This Row],[enz]],{"SPONT","UNKNOWN"},0))</f>
        <v>0</v>
      </c>
      <c r="H1425" t="e" cm="1">
        <f t="array" ref="H1425">_xlfn.XLOOKUP(rtRBA_rxns_rxnmetabolicnetwork[[#This Row],[name w/o quotes]],[5]!RT_kapps_in_vivo[rxnid],[5]!RT_kapps_in_vivo[kapp (1/s)]*3600,"")</f>
        <v>#REF!</v>
      </c>
      <c r="I1425" t="e" cm="1">
        <f t="array" ref="I14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25" t="e" cm="1">
        <f t="array" ref="J14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25" t="e" cm="1">
        <f t="array" ref="L14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26" spans="1:12" hidden="1" x14ac:dyDescent="0.2">
      <c r="A1426" t="s">
        <v>133015</v>
      </c>
      <c r="B1426" t="str">
        <f>SUBSTITUTE(rtRBA_rxns_rxnmetabolicnetwork[[#This Row],[Column1]],"'","")</f>
        <v>RXN-compACYLCOA_rm_REV-SPONT</v>
      </c>
      <c r="C1426" t="str">
        <f>_xlfn.TEXTAFTER(_xlfn.TEXTBEFORE(rtRBA_rxns_rxnmetabolicnetwork[[#This Row],[name w/o quotes]],"_"&amp;rtRBA_rxns_rxnmetabolicnetwork[[#This Row],[dir]]&amp;"-"&amp;rtRBA_rxns_rxnmetabolicnetwork[[#This Row],[enz]],-1),"RXN-")</f>
        <v>compACYLCOA_rm</v>
      </c>
      <c r="D1426" t="str">
        <f>_xlfn.TEXTAFTER(_xlfn.TEXTBEFORE(rtRBA_rxns_rxnmetabolicnetwork[[#This Row],[name w/o quotes]],"-"&amp;rtRBA_rxns_rxnmetabolicnetwork[[#This Row],[enz]],-1),"_",-1)</f>
        <v>REV</v>
      </c>
      <c r="E1426" t="str">
        <f>_xlfn.TEXTAFTER(rtRBA_rxns_rxnmetabolicnetwork[[#This Row],[name w/o quotes]],"-",-1)</f>
        <v>SPONT</v>
      </c>
      <c r="F1426" t="str">
        <f>_xlfn.TEXTBEFORE(rtRBA_rxns_rxnmetabolicnetwork[[#This Row],[enz]],"_",-1,,,rtRBA_rxns_rxnmetabolicnetwork[[#This Row],[enz]])</f>
        <v>SPONT</v>
      </c>
      <c r="G1426" t="b">
        <f>ISERROR(MATCH(rtRBA_rxns_rxnmetabolicnetwork[[#This Row],[enz]],{"SPONT","UNKNOWN"},0))</f>
        <v>0</v>
      </c>
      <c r="H1426" t="e" cm="1">
        <f t="array" ref="H1426">_xlfn.XLOOKUP(rtRBA_rxns_rxnmetabolicnetwork[[#This Row],[name w/o quotes]],[5]!RT_kapps_in_vivo[rxnid],[5]!RT_kapps_in_vivo[kapp (1/s)]*3600,"")</f>
        <v>#REF!</v>
      </c>
      <c r="I1426" t="e" cm="1">
        <f t="array" ref="I14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26" t="e" cm="1">
        <f t="array" ref="J14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26" t="e" cm="1">
        <f t="array" ref="L14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27" spans="1:12" hidden="1" x14ac:dyDescent="0.2">
      <c r="A1427" t="s">
        <v>133016</v>
      </c>
      <c r="B1427" t="str">
        <f>SUBSTITUTE(rtRBA_rxns_rxnmetabolicnetwork[[#This Row],[Column1]],"'","")</f>
        <v>RXN-compACYLCOA_x_FWD-SPONT</v>
      </c>
      <c r="C1427" t="str">
        <f>_xlfn.TEXTAFTER(_xlfn.TEXTBEFORE(rtRBA_rxns_rxnmetabolicnetwork[[#This Row],[name w/o quotes]],"_"&amp;rtRBA_rxns_rxnmetabolicnetwork[[#This Row],[dir]]&amp;"-"&amp;rtRBA_rxns_rxnmetabolicnetwork[[#This Row],[enz]],-1),"RXN-")</f>
        <v>compACYLCOA_x</v>
      </c>
      <c r="D1427" t="str">
        <f>_xlfn.TEXTAFTER(_xlfn.TEXTBEFORE(rtRBA_rxns_rxnmetabolicnetwork[[#This Row],[name w/o quotes]],"-"&amp;rtRBA_rxns_rxnmetabolicnetwork[[#This Row],[enz]],-1),"_",-1)</f>
        <v>FWD</v>
      </c>
      <c r="E1427" t="str">
        <f>_xlfn.TEXTAFTER(rtRBA_rxns_rxnmetabolicnetwork[[#This Row],[name w/o quotes]],"-",-1)</f>
        <v>SPONT</v>
      </c>
      <c r="F1427" t="str">
        <f>_xlfn.TEXTBEFORE(rtRBA_rxns_rxnmetabolicnetwork[[#This Row],[enz]],"_",-1,,,rtRBA_rxns_rxnmetabolicnetwork[[#This Row],[enz]])</f>
        <v>SPONT</v>
      </c>
      <c r="G1427" t="b">
        <f>ISERROR(MATCH(rtRBA_rxns_rxnmetabolicnetwork[[#This Row],[enz]],{"SPONT","UNKNOWN"},0))</f>
        <v>0</v>
      </c>
      <c r="H1427" t="e" cm="1">
        <f t="array" ref="H1427">_xlfn.XLOOKUP(rtRBA_rxns_rxnmetabolicnetwork[[#This Row],[name w/o quotes]],[5]!RT_kapps_in_vivo[rxnid],[5]!RT_kapps_in_vivo[kapp (1/s)]*3600,"")</f>
        <v>#REF!</v>
      </c>
      <c r="I1427" t="e" cm="1">
        <f t="array" ref="I14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27" t="e" cm="1">
        <f t="array" ref="J14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27" t="e" cm="1">
        <f t="array" ref="L14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28" spans="1:12" hidden="1" x14ac:dyDescent="0.2">
      <c r="A1428" t="s">
        <v>133017</v>
      </c>
      <c r="B1428" t="str">
        <f>SUBSTITUTE(rtRBA_rxns_rxnmetabolicnetwork[[#This Row],[Column1]],"'","")</f>
        <v>RXN-compACYLCOA_x_REV-SPONT</v>
      </c>
      <c r="C1428" t="str">
        <f>_xlfn.TEXTAFTER(_xlfn.TEXTBEFORE(rtRBA_rxns_rxnmetabolicnetwork[[#This Row],[name w/o quotes]],"_"&amp;rtRBA_rxns_rxnmetabolicnetwork[[#This Row],[dir]]&amp;"-"&amp;rtRBA_rxns_rxnmetabolicnetwork[[#This Row],[enz]],-1),"RXN-")</f>
        <v>compACYLCOA_x</v>
      </c>
      <c r="D1428" t="str">
        <f>_xlfn.TEXTAFTER(_xlfn.TEXTBEFORE(rtRBA_rxns_rxnmetabolicnetwork[[#This Row],[name w/o quotes]],"-"&amp;rtRBA_rxns_rxnmetabolicnetwork[[#This Row],[enz]],-1),"_",-1)</f>
        <v>REV</v>
      </c>
      <c r="E1428" t="str">
        <f>_xlfn.TEXTAFTER(rtRBA_rxns_rxnmetabolicnetwork[[#This Row],[name w/o quotes]],"-",-1)</f>
        <v>SPONT</v>
      </c>
      <c r="F1428" t="str">
        <f>_xlfn.TEXTBEFORE(rtRBA_rxns_rxnmetabolicnetwork[[#This Row],[enz]],"_",-1,,,rtRBA_rxns_rxnmetabolicnetwork[[#This Row],[enz]])</f>
        <v>SPONT</v>
      </c>
      <c r="G1428" t="b">
        <f>ISERROR(MATCH(rtRBA_rxns_rxnmetabolicnetwork[[#This Row],[enz]],{"SPONT","UNKNOWN"},0))</f>
        <v>0</v>
      </c>
      <c r="H1428" t="e" cm="1">
        <f t="array" ref="H1428">_xlfn.XLOOKUP(rtRBA_rxns_rxnmetabolicnetwork[[#This Row],[name w/o quotes]],[5]!RT_kapps_in_vivo[rxnid],[5]!RT_kapps_in_vivo[kapp (1/s)]*3600,"")</f>
        <v>#REF!</v>
      </c>
      <c r="I1428" t="e" cm="1">
        <f t="array" ref="I14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28" t="e" cm="1">
        <f t="array" ref="J14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28" t="e" cm="1">
        <f t="array" ref="L14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29" spans="1:12" hidden="1" x14ac:dyDescent="0.2">
      <c r="A1429" t="s">
        <v>133018</v>
      </c>
      <c r="B1429" t="str">
        <f>SUBSTITUTE(rtRBA_rxns_rxnmetabolicnetwork[[#This Row],[Column1]],"'","")</f>
        <v>RXN-compCER_g_FWD-SPONT</v>
      </c>
      <c r="C1429" t="str">
        <f>_xlfn.TEXTAFTER(_xlfn.TEXTBEFORE(rtRBA_rxns_rxnmetabolicnetwork[[#This Row],[name w/o quotes]],"_"&amp;rtRBA_rxns_rxnmetabolicnetwork[[#This Row],[dir]]&amp;"-"&amp;rtRBA_rxns_rxnmetabolicnetwork[[#This Row],[enz]],-1),"RXN-")</f>
        <v>compCER_g</v>
      </c>
      <c r="D1429" t="str">
        <f>_xlfn.TEXTAFTER(_xlfn.TEXTBEFORE(rtRBA_rxns_rxnmetabolicnetwork[[#This Row],[name w/o quotes]],"-"&amp;rtRBA_rxns_rxnmetabolicnetwork[[#This Row],[enz]],-1),"_",-1)</f>
        <v>FWD</v>
      </c>
      <c r="E1429" t="str">
        <f>_xlfn.TEXTAFTER(rtRBA_rxns_rxnmetabolicnetwork[[#This Row],[name w/o quotes]],"-",-1)</f>
        <v>SPONT</v>
      </c>
      <c r="F1429" t="str">
        <f>_xlfn.TEXTBEFORE(rtRBA_rxns_rxnmetabolicnetwork[[#This Row],[enz]],"_",-1,,,rtRBA_rxns_rxnmetabolicnetwork[[#This Row],[enz]])</f>
        <v>SPONT</v>
      </c>
      <c r="G1429" t="b">
        <f>ISERROR(MATCH(rtRBA_rxns_rxnmetabolicnetwork[[#This Row],[enz]],{"SPONT","UNKNOWN"},0))</f>
        <v>0</v>
      </c>
      <c r="H1429" t="e" cm="1">
        <f t="array" ref="H1429">_xlfn.XLOOKUP(rtRBA_rxns_rxnmetabolicnetwork[[#This Row],[name w/o quotes]],[5]!RT_kapps_in_vivo[rxnid],[5]!RT_kapps_in_vivo[kapp (1/s)]*3600,"")</f>
        <v>#REF!</v>
      </c>
      <c r="I1429" t="e" cm="1">
        <f t="array" ref="I14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29" t="e" cm="1">
        <f t="array" ref="J14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29" t="e" cm="1">
        <f t="array" ref="L14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30" spans="1:12" hidden="1" x14ac:dyDescent="0.2">
      <c r="A1430" t="s">
        <v>133019</v>
      </c>
      <c r="B1430" t="str">
        <f>SUBSTITUTE(rtRBA_rxns_rxnmetabolicnetwork[[#This Row],[Column1]],"'","")</f>
        <v>RXN-compCER_g_REV-SPONT</v>
      </c>
      <c r="C1430" t="str">
        <f>_xlfn.TEXTAFTER(_xlfn.TEXTBEFORE(rtRBA_rxns_rxnmetabolicnetwork[[#This Row],[name w/o quotes]],"_"&amp;rtRBA_rxns_rxnmetabolicnetwork[[#This Row],[dir]]&amp;"-"&amp;rtRBA_rxns_rxnmetabolicnetwork[[#This Row],[enz]],-1),"RXN-")</f>
        <v>compCER_g</v>
      </c>
      <c r="D1430" t="str">
        <f>_xlfn.TEXTAFTER(_xlfn.TEXTBEFORE(rtRBA_rxns_rxnmetabolicnetwork[[#This Row],[name w/o quotes]],"-"&amp;rtRBA_rxns_rxnmetabolicnetwork[[#This Row],[enz]],-1),"_",-1)</f>
        <v>REV</v>
      </c>
      <c r="E1430" t="str">
        <f>_xlfn.TEXTAFTER(rtRBA_rxns_rxnmetabolicnetwork[[#This Row],[name w/o quotes]],"-",-1)</f>
        <v>SPONT</v>
      </c>
      <c r="F1430" t="str">
        <f>_xlfn.TEXTBEFORE(rtRBA_rxns_rxnmetabolicnetwork[[#This Row],[enz]],"_",-1,,,rtRBA_rxns_rxnmetabolicnetwork[[#This Row],[enz]])</f>
        <v>SPONT</v>
      </c>
      <c r="G1430" t="b">
        <f>ISERROR(MATCH(rtRBA_rxns_rxnmetabolicnetwork[[#This Row],[enz]],{"SPONT","UNKNOWN"},0))</f>
        <v>0</v>
      </c>
      <c r="H1430" t="e" cm="1">
        <f t="array" ref="H1430">_xlfn.XLOOKUP(rtRBA_rxns_rxnmetabolicnetwork[[#This Row],[name w/o quotes]],[5]!RT_kapps_in_vivo[rxnid],[5]!RT_kapps_in_vivo[kapp (1/s)]*3600,"")</f>
        <v>#REF!</v>
      </c>
      <c r="I1430" t="e" cm="1">
        <f t="array" ref="I14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30" t="e" cm="1">
        <f t="array" ref="J14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30" t="e" cm="1">
        <f t="array" ref="L14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31" spans="1:12" hidden="1" x14ac:dyDescent="0.2">
      <c r="A1431" t="s">
        <v>133020</v>
      </c>
      <c r="B1431" t="str">
        <f>SUBSTITUTE(rtRBA_rxns_rxnmetabolicnetwork[[#This Row],[Column1]],"'","")</f>
        <v>RXN-compCER_m_FWD-SPONT</v>
      </c>
      <c r="C1431" t="str">
        <f>_xlfn.TEXTAFTER(_xlfn.TEXTBEFORE(rtRBA_rxns_rxnmetabolicnetwork[[#This Row],[name w/o quotes]],"_"&amp;rtRBA_rxns_rxnmetabolicnetwork[[#This Row],[dir]]&amp;"-"&amp;rtRBA_rxns_rxnmetabolicnetwork[[#This Row],[enz]],-1),"RXN-")</f>
        <v>compCER_m</v>
      </c>
      <c r="D1431" t="str">
        <f>_xlfn.TEXTAFTER(_xlfn.TEXTBEFORE(rtRBA_rxns_rxnmetabolicnetwork[[#This Row],[name w/o quotes]],"-"&amp;rtRBA_rxns_rxnmetabolicnetwork[[#This Row],[enz]],-1),"_",-1)</f>
        <v>FWD</v>
      </c>
      <c r="E1431" t="str">
        <f>_xlfn.TEXTAFTER(rtRBA_rxns_rxnmetabolicnetwork[[#This Row],[name w/o quotes]],"-",-1)</f>
        <v>SPONT</v>
      </c>
      <c r="F1431" t="str">
        <f>_xlfn.TEXTBEFORE(rtRBA_rxns_rxnmetabolicnetwork[[#This Row],[enz]],"_",-1,,,rtRBA_rxns_rxnmetabolicnetwork[[#This Row],[enz]])</f>
        <v>SPONT</v>
      </c>
      <c r="G1431" t="b">
        <f>ISERROR(MATCH(rtRBA_rxns_rxnmetabolicnetwork[[#This Row],[enz]],{"SPONT","UNKNOWN"},0))</f>
        <v>0</v>
      </c>
      <c r="H1431" t="e" cm="1">
        <f t="array" ref="H1431">_xlfn.XLOOKUP(rtRBA_rxns_rxnmetabolicnetwork[[#This Row],[name w/o quotes]],[5]!RT_kapps_in_vivo[rxnid],[5]!RT_kapps_in_vivo[kapp (1/s)]*3600,"")</f>
        <v>#REF!</v>
      </c>
      <c r="I1431" t="e" cm="1">
        <f t="array" ref="I14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31" t="e" cm="1">
        <f t="array" ref="J14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31" t="e" cm="1">
        <f t="array" ref="L14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32" spans="1:12" hidden="1" x14ac:dyDescent="0.2">
      <c r="A1432" t="s">
        <v>133021</v>
      </c>
      <c r="B1432" t="str">
        <f>SUBSTITUTE(rtRBA_rxns_rxnmetabolicnetwork[[#This Row],[Column1]],"'","")</f>
        <v>RXN-compCER_m_REV-SPONT</v>
      </c>
      <c r="C1432" t="str">
        <f>_xlfn.TEXTAFTER(_xlfn.TEXTBEFORE(rtRBA_rxns_rxnmetabolicnetwork[[#This Row],[name w/o quotes]],"_"&amp;rtRBA_rxns_rxnmetabolicnetwork[[#This Row],[dir]]&amp;"-"&amp;rtRBA_rxns_rxnmetabolicnetwork[[#This Row],[enz]],-1),"RXN-")</f>
        <v>compCER_m</v>
      </c>
      <c r="D1432" t="str">
        <f>_xlfn.TEXTAFTER(_xlfn.TEXTBEFORE(rtRBA_rxns_rxnmetabolicnetwork[[#This Row],[name w/o quotes]],"-"&amp;rtRBA_rxns_rxnmetabolicnetwork[[#This Row],[enz]],-1),"_",-1)</f>
        <v>REV</v>
      </c>
      <c r="E1432" t="str">
        <f>_xlfn.TEXTAFTER(rtRBA_rxns_rxnmetabolicnetwork[[#This Row],[name w/o quotes]],"-",-1)</f>
        <v>SPONT</v>
      </c>
      <c r="F1432" t="str">
        <f>_xlfn.TEXTBEFORE(rtRBA_rxns_rxnmetabolicnetwork[[#This Row],[enz]],"_",-1,,,rtRBA_rxns_rxnmetabolicnetwork[[#This Row],[enz]])</f>
        <v>SPONT</v>
      </c>
      <c r="G1432" t="b">
        <f>ISERROR(MATCH(rtRBA_rxns_rxnmetabolicnetwork[[#This Row],[enz]],{"SPONT","UNKNOWN"},0))</f>
        <v>0</v>
      </c>
      <c r="H1432" t="e" cm="1">
        <f t="array" ref="H1432">_xlfn.XLOOKUP(rtRBA_rxns_rxnmetabolicnetwork[[#This Row],[name w/o quotes]],[5]!RT_kapps_in_vivo[rxnid],[5]!RT_kapps_in_vivo[kapp (1/s)]*3600,"")</f>
        <v>#REF!</v>
      </c>
      <c r="I1432" t="e" cm="1">
        <f t="array" ref="I14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32" t="e" cm="1">
        <f t="array" ref="J14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32" t="e" cm="1">
        <f t="array" ref="L14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33" spans="1:12" hidden="1" x14ac:dyDescent="0.2">
      <c r="A1433" t="s">
        <v>133022</v>
      </c>
      <c r="B1433" t="str">
        <f>SUBSTITUTE(rtRBA_rxns_rxnmetabolicnetwork[[#This Row],[Column1]],"'","")</f>
        <v>RXN-compCER_r_FWD-SPONT</v>
      </c>
      <c r="C1433" t="str">
        <f>_xlfn.TEXTAFTER(_xlfn.TEXTBEFORE(rtRBA_rxns_rxnmetabolicnetwork[[#This Row],[name w/o quotes]],"_"&amp;rtRBA_rxns_rxnmetabolicnetwork[[#This Row],[dir]]&amp;"-"&amp;rtRBA_rxns_rxnmetabolicnetwork[[#This Row],[enz]],-1),"RXN-")</f>
        <v>compCER_r</v>
      </c>
      <c r="D1433" t="str">
        <f>_xlfn.TEXTAFTER(_xlfn.TEXTBEFORE(rtRBA_rxns_rxnmetabolicnetwork[[#This Row],[name w/o quotes]],"-"&amp;rtRBA_rxns_rxnmetabolicnetwork[[#This Row],[enz]],-1),"_",-1)</f>
        <v>FWD</v>
      </c>
      <c r="E1433" t="str">
        <f>_xlfn.TEXTAFTER(rtRBA_rxns_rxnmetabolicnetwork[[#This Row],[name w/o quotes]],"-",-1)</f>
        <v>SPONT</v>
      </c>
      <c r="F1433" t="str">
        <f>_xlfn.TEXTBEFORE(rtRBA_rxns_rxnmetabolicnetwork[[#This Row],[enz]],"_",-1,,,rtRBA_rxns_rxnmetabolicnetwork[[#This Row],[enz]])</f>
        <v>SPONT</v>
      </c>
      <c r="G1433" t="b">
        <f>ISERROR(MATCH(rtRBA_rxns_rxnmetabolicnetwork[[#This Row],[enz]],{"SPONT","UNKNOWN"},0))</f>
        <v>0</v>
      </c>
      <c r="H1433" t="e" cm="1">
        <f t="array" ref="H1433">_xlfn.XLOOKUP(rtRBA_rxns_rxnmetabolicnetwork[[#This Row],[name w/o quotes]],[5]!RT_kapps_in_vivo[rxnid],[5]!RT_kapps_in_vivo[kapp (1/s)]*3600,"")</f>
        <v>#REF!</v>
      </c>
      <c r="I1433" t="e" cm="1">
        <f t="array" ref="I14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33" t="e" cm="1">
        <f t="array" ref="J14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33" t="e" cm="1">
        <f t="array" ref="L14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34" spans="1:12" hidden="1" x14ac:dyDescent="0.2">
      <c r="A1434" t="s">
        <v>133023</v>
      </c>
      <c r="B1434" t="str">
        <f>SUBSTITUTE(rtRBA_rxns_rxnmetabolicnetwork[[#This Row],[Column1]],"'","")</f>
        <v>RXN-compCER_r_REV-SPONT</v>
      </c>
      <c r="C1434" t="str">
        <f>_xlfn.TEXTAFTER(_xlfn.TEXTBEFORE(rtRBA_rxns_rxnmetabolicnetwork[[#This Row],[name w/o quotes]],"_"&amp;rtRBA_rxns_rxnmetabolicnetwork[[#This Row],[dir]]&amp;"-"&amp;rtRBA_rxns_rxnmetabolicnetwork[[#This Row],[enz]],-1),"RXN-")</f>
        <v>compCER_r</v>
      </c>
      <c r="D1434" t="str">
        <f>_xlfn.TEXTAFTER(_xlfn.TEXTBEFORE(rtRBA_rxns_rxnmetabolicnetwork[[#This Row],[name w/o quotes]],"-"&amp;rtRBA_rxns_rxnmetabolicnetwork[[#This Row],[enz]],-1),"_",-1)</f>
        <v>REV</v>
      </c>
      <c r="E1434" t="str">
        <f>_xlfn.TEXTAFTER(rtRBA_rxns_rxnmetabolicnetwork[[#This Row],[name w/o quotes]],"-",-1)</f>
        <v>SPONT</v>
      </c>
      <c r="F1434" t="str">
        <f>_xlfn.TEXTBEFORE(rtRBA_rxns_rxnmetabolicnetwork[[#This Row],[enz]],"_",-1,,,rtRBA_rxns_rxnmetabolicnetwork[[#This Row],[enz]])</f>
        <v>SPONT</v>
      </c>
      <c r="G1434" t="b">
        <f>ISERROR(MATCH(rtRBA_rxns_rxnmetabolicnetwork[[#This Row],[enz]],{"SPONT","UNKNOWN"},0))</f>
        <v>0</v>
      </c>
      <c r="H1434" t="e" cm="1">
        <f t="array" ref="H1434">_xlfn.XLOOKUP(rtRBA_rxns_rxnmetabolicnetwork[[#This Row],[name w/o quotes]],[5]!RT_kapps_in_vivo[rxnid],[5]!RT_kapps_in_vivo[kapp (1/s)]*3600,"")</f>
        <v>#REF!</v>
      </c>
      <c r="I1434" t="e" cm="1">
        <f t="array" ref="I14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34" t="e" cm="1">
        <f t="array" ref="J14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34" t="e" cm="1">
        <f t="array" ref="L14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35" spans="1:12" hidden="1" x14ac:dyDescent="0.2">
      <c r="A1435" t="s">
        <v>133024</v>
      </c>
      <c r="B1435" t="str">
        <f>SUBSTITUTE(rtRBA_rxns_rxnmetabolicnetwork[[#This Row],[Column1]],"'","")</f>
        <v>RXN-compFALPD_c_FWD-SPONT</v>
      </c>
      <c r="C1435" t="str">
        <f>_xlfn.TEXTAFTER(_xlfn.TEXTBEFORE(rtRBA_rxns_rxnmetabolicnetwork[[#This Row],[name w/o quotes]],"_"&amp;rtRBA_rxns_rxnmetabolicnetwork[[#This Row],[dir]]&amp;"-"&amp;rtRBA_rxns_rxnmetabolicnetwork[[#This Row],[enz]],-1),"RXN-")</f>
        <v>compFALPD_c</v>
      </c>
      <c r="D1435" t="str">
        <f>_xlfn.TEXTAFTER(_xlfn.TEXTBEFORE(rtRBA_rxns_rxnmetabolicnetwork[[#This Row],[name w/o quotes]],"-"&amp;rtRBA_rxns_rxnmetabolicnetwork[[#This Row],[enz]],-1),"_",-1)</f>
        <v>FWD</v>
      </c>
      <c r="E1435" t="str">
        <f>_xlfn.TEXTAFTER(rtRBA_rxns_rxnmetabolicnetwork[[#This Row],[name w/o quotes]],"-",-1)</f>
        <v>SPONT</v>
      </c>
      <c r="F1435" t="str">
        <f>_xlfn.TEXTBEFORE(rtRBA_rxns_rxnmetabolicnetwork[[#This Row],[enz]],"_",-1,,,rtRBA_rxns_rxnmetabolicnetwork[[#This Row],[enz]])</f>
        <v>SPONT</v>
      </c>
      <c r="G1435" t="b">
        <f>ISERROR(MATCH(rtRBA_rxns_rxnmetabolicnetwork[[#This Row],[enz]],{"SPONT","UNKNOWN"},0))</f>
        <v>0</v>
      </c>
      <c r="H1435" t="e" cm="1">
        <f t="array" ref="H1435">_xlfn.XLOOKUP(rtRBA_rxns_rxnmetabolicnetwork[[#This Row],[name w/o quotes]],[5]!RT_kapps_in_vivo[rxnid],[5]!RT_kapps_in_vivo[kapp (1/s)]*3600,"")</f>
        <v>#REF!</v>
      </c>
      <c r="I1435" t="e" cm="1">
        <f t="array" ref="I14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35" t="e" cm="1">
        <f t="array" ref="J14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35" t="e" cm="1">
        <f t="array" ref="L14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36" spans="1:12" hidden="1" x14ac:dyDescent="0.2">
      <c r="A1436" t="s">
        <v>133025</v>
      </c>
      <c r="B1436" t="str">
        <f>SUBSTITUTE(rtRBA_rxns_rxnmetabolicnetwork[[#This Row],[Column1]],"'","")</f>
        <v>RXN-compFALPD_c_REV-SPONT</v>
      </c>
      <c r="C1436" t="str">
        <f>_xlfn.TEXTAFTER(_xlfn.TEXTBEFORE(rtRBA_rxns_rxnmetabolicnetwork[[#This Row],[name w/o quotes]],"_"&amp;rtRBA_rxns_rxnmetabolicnetwork[[#This Row],[dir]]&amp;"-"&amp;rtRBA_rxns_rxnmetabolicnetwork[[#This Row],[enz]],-1),"RXN-")</f>
        <v>compFALPD_c</v>
      </c>
      <c r="D1436" t="str">
        <f>_xlfn.TEXTAFTER(_xlfn.TEXTBEFORE(rtRBA_rxns_rxnmetabolicnetwork[[#This Row],[name w/o quotes]],"-"&amp;rtRBA_rxns_rxnmetabolicnetwork[[#This Row],[enz]],-1),"_",-1)</f>
        <v>REV</v>
      </c>
      <c r="E1436" t="str">
        <f>_xlfn.TEXTAFTER(rtRBA_rxns_rxnmetabolicnetwork[[#This Row],[name w/o quotes]],"-",-1)</f>
        <v>SPONT</v>
      </c>
      <c r="F1436" t="str">
        <f>_xlfn.TEXTBEFORE(rtRBA_rxns_rxnmetabolicnetwork[[#This Row],[enz]],"_",-1,,,rtRBA_rxns_rxnmetabolicnetwork[[#This Row],[enz]])</f>
        <v>SPONT</v>
      </c>
      <c r="G1436" t="b">
        <f>ISERROR(MATCH(rtRBA_rxns_rxnmetabolicnetwork[[#This Row],[enz]],{"SPONT","UNKNOWN"},0))</f>
        <v>0</v>
      </c>
      <c r="H1436" t="e" cm="1">
        <f t="array" ref="H1436">_xlfn.XLOOKUP(rtRBA_rxns_rxnmetabolicnetwork[[#This Row],[name w/o quotes]],[5]!RT_kapps_in_vivo[rxnid],[5]!RT_kapps_in_vivo[kapp (1/s)]*3600,"")</f>
        <v>#REF!</v>
      </c>
      <c r="I1436" t="e" cm="1">
        <f t="array" ref="I14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36" t="e" cm="1">
        <f t="array" ref="J14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36" t="e" cm="1">
        <f t="array" ref="L14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37" spans="1:12" hidden="1" x14ac:dyDescent="0.2">
      <c r="A1437" t="s">
        <v>133026</v>
      </c>
      <c r="B1437" t="str">
        <f>SUBSTITUTE(rtRBA_rxns_rxnmetabolicnetwork[[#This Row],[Column1]],"'","")</f>
        <v>RXN-compFALPD_en_FWD-SPONT</v>
      </c>
      <c r="C1437" t="str">
        <f>_xlfn.TEXTAFTER(_xlfn.TEXTBEFORE(rtRBA_rxns_rxnmetabolicnetwork[[#This Row],[name w/o quotes]],"_"&amp;rtRBA_rxns_rxnmetabolicnetwork[[#This Row],[dir]]&amp;"-"&amp;rtRBA_rxns_rxnmetabolicnetwork[[#This Row],[enz]],-1),"RXN-")</f>
        <v>compFALPD_en</v>
      </c>
      <c r="D1437" t="str">
        <f>_xlfn.TEXTAFTER(_xlfn.TEXTBEFORE(rtRBA_rxns_rxnmetabolicnetwork[[#This Row],[name w/o quotes]],"-"&amp;rtRBA_rxns_rxnmetabolicnetwork[[#This Row],[enz]],-1),"_",-1)</f>
        <v>FWD</v>
      </c>
      <c r="E1437" t="str">
        <f>_xlfn.TEXTAFTER(rtRBA_rxns_rxnmetabolicnetwork[[#This Row],[name w/o quotes]],"-",-1)</f>
        <v>SPONT</v>
      </c>
      <c r="F1437" t="str">
        <f>_xlfn.TEXTBEFORE(rtRBA_rxns_rxnmetabolicnetwork[[#This Row],[enz]],"_",-1,,,rtRBA_rxns_rxnmetabolicnetwork[[#This Row],[enz]])</f>
        <v>SPONT</v>
      </c>
      <c r="G1437" t="b">
        <f>ISERROR(MATCH(rtRBA_rxns_rxnmetabolicnetwork[[#This Row],[enz]],{"SPONT","UNKNOWN"},0))</f>
        <v>0</v>
      </c>
      <c r="H1437" t="e" cm="1">
        <f t="array" ref="H1437">_xlfn.XLOOKUP(rtRBA_rxns_rxnmetabolicnetwork[[#This Row],[name w/o quotes]],[5]!RT_kapps_in_vivo[rxnid],[5]!RT_kapps_in_vivo[kapp (1/s)]*3600,"")</f>
        <v>#REF!</v>
      </c>
      <c r="I1437" t="e" cm="1">
        <f t="array" ref="I14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37" t="e" cm="1">
        <f t="array" ref="J14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37" t="e" cm="1">
        <f t="array" ref="L14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38" spans="1:12" hidden="1" x14ac:dyDescent="0.2">
      <c r="A1438" t="s">
        <v>133027</v>
      </c>
      <c r="B1438" t="str">
        <f>SUBSTITUTE(rtRBA_rxns_rxnmetabolicnetwork[[#This Row],[Column1]],"'","")</f>
        <v>RXN-compFALPD_en_REV-SPONT</v>
      </c>
      <c r="C1438" t="str">
        <f>_xlfn.TEXTAFTER(_xlfn.TEXTBEFORE(rtRBA_rxns_rxnmetabolicnetwork[[#This Row],[name w/o quotes]],"_"&amp;rtRBA_rxns_rxnmetabolicnetwork[[#This Row],[dir]]&amp;"-"&amp;rtRBA_rxns_rxnmetabolicnetwork[[#This Row],[enz]],-1),"RXN-")</f>
        <v>compFALPD_en</v>
      </c>
      <c r="D1438" t="str">
        <f>_xlfn.TEXTAFTER(_xlfn.TEXTBEFORE(rtRBA_rxns_rxnmetabolicnetwork[[#This Row],[name w/o quotes]],"-"&amp;rtRBA_rxns_rxnmetabolicnetwork[[#This Row],[enz]],-1),"_",-1)</f>
        <v>REV</v>
      </c>
      <c r="E1438" t="str">
        <f>_xlfn.TEXTAFTER(rtRBA_rxns_rxnmetabolicnetwork[[#This Row],[name w/o quotes]],"-",-1)</f>
        <v>SPONT</v>
      </c>
      <c r="F1438" t="str">
        <f>_xlfn.TEXTBEFORE(rtRBA_rxns_rxnmetabolicnetwork[[#This Row],[enz]],"_",-1,,,rtRBA_rxns_rxnmetabolicnetwork[[#This Row],[enz]])</f>
        <v>SPONT</v>
      </c>
      <c r="G1438" t="b">
        <f>ISERROR(MATCH(rtRBA_rxns_rxnmetabolicnetwork[[#This Row],[enz]],{"SPONT","UNKNOWN"},0))</f>
        <v>0</v>
      </c>
      <c r="H1438" t="e" cm="1">
        <f t="array" ref="H1438">_xlfn.XLOOKUP(rtRBA_rxns_rxnmetabolicnetwork[[#This Row],[name w/o quotes]],[5]!RT_kapps_in_vivo[rxnid],[5]!RT_kapps_in_vivo[kapp (1/s)]*3600,"")</f>
        <v>#REF!</v>
      </c>
      <c r="I1438" t="e" cm="1">
        <f t="array" ref="I14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38" t="e" cm="1">
        <f t="array" ref="J14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38" t="e" cm="1">
        <f t="array" ref="L14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39" spans="1:12" hidden="1" x14ac:dyDescent="0.2">
      <c r="A1439" t="s">
        <v>133028</v>
      </c>
      <c r="B1439" t="str">
        <f>SUBSTITUTE(rtRBA_rxns_rxnmetabolicnetwork[[#This Row],[Column1]],"'","")</f>
        <v>RXN-compFALPD_m_FWD-SPONT</v>
      </c>
      <c r="C1439" t="str">
        <f>_xlfn.TEXTAFTER(_xlfn.TEXTBEFORE(rtRBA_rxns_rxnmetabolicnetwork[[#This Row],[name w/o quotes]],"_"&amp;rtRBA_rxns_rxnmetabolicnetwork[[#This Row],[dir]]&amp;"-"&amp;rtRBA_rxns_rxnmetabolicnetwork[[#This Row],[enz]],-1),"RXN-")</f>
        <v>compFALPD_m</v>
      </c>
      <c r="D1439" t="str">
        <f>_xlfn.TEXTAFTER(_xlfn.TEXTBEFORE(rtRBA_rxns_rxnmetabolicnetwork[[#This Row],[name w/o quotes]],"-"&amp;rtRBA_rxns_rxnmetabolicnetwork[[#This Row],[enz]],-1),"_",-1)</f>
        <v>FWD</v>
      </c>
      <c r="E1439" t="str">
        <f>_xlfn.TEXTAFTER(rtRBA_rxns_rxnmetabolicnetwork[[#This Row],[name w/o quotes]],"-",-1)</f>
        <v>SPONT</v>
      </c>
      <c r="F1439" t="str">
        <f>_xlfn.TEXTBEFORE(rtRBA_rxns_rxnmetabolicnetwork[[#This Row],[enz]],"_",-1,,,rtRBA_rxns_rxnmetabolicnetwork[[#This Row],[enz]])</f>
        <v>SPONT</v>
      </c>
      <c r="G1439" t="b">
        <f>ISERROR(MATCH(rtRBA_rxns_rxnmetabolicnetwork[[#This Row],[enz]],{"SPONT","UNKNOWN"},0))</f>
        <v>0</v>
      </c>
      <c r="H1439" t="e" cm="1">
        <f t="array" ref="H1439">_xlfn.XLOOKUP(rtRBA_rxns_rxnmetabolicnetwork[[#This Row],[name w/o quotes]],[5]!RT_kapps_in_vivo[rxnid],[5]!RT_kapps_in_vivo[kapp (1/s)]*3600,"")</f>
        <v>#REF!</v>
      </c>
      <c r="I1439" t="e" cm="1">
        <f t="array" ref="I14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39" t="e" cm="1">
        <f t="array" ref="J14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39" t="e" cm="1">
        <f t="array" ref="L14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40" spans="1:12" hidden="1" x14ac:dyDescent="0.2">
      <c r="A1440" t="s">
        <v>133029</v>
      </c>
      <c r="B1440" t="str">
        <f>SUBSTITUTE(rtRBA_rxns_rxnmetabolicnetwork[[#This Row],[Column1]],"'","")</f>
        <v>RXN-compFALPD_m_REV-SPONT</v>
      </c>
      <c r="C1440" t="str">
        <f>_xlfn.TEXTAFTER(_xlfn.TEXTBEFORE(rtRBA_rxns_rxnmetabolicnetwork[[#This Row],[name w/o quotes]],"_"&amp;rtRBA_rxns_rxnmetabolicnetwork[[#This Row],[dir]]&amp;"-"&amp;rtRBA_rxns_rxnmetabolicnetwork[[#This Row],[enz]],-1),"RXN-")</f>
        <v>compFALPD_m</v>
      </c>
      <c r="D1440" t="str">
        <f>_xlfn.TEXTAFTER(_xlfn.TEXTBEFORE(rtRBA_rxns_rxnmetabolicnetwork[[#This Row],[name w/o quotes]],"-"&amp;rtRBA_rxns_rxnmetabolicnetwork[[#This Row],[enz]],-1),"_",-1)</f>
        <v>REV</v>
      </c>
      <c r="E1440" t="str">
        <f>_xlfn.TEXTAFTER(rtRBA_rxns_rxnmetabolicnetwork[[#This Row],[name w/o quotes]],"-",-1)</f>
        <v>SPONT</v>
      </c>
      <c r="F1440" t="str">
        <f>_xlfn.TEXTBEFORE(rtRBA_rxns_rxnmetabolicnetwork[[#This Row],[enz]],"_",-1,,,rtRBA_rxns_rxnmetabolicnetwork[[#This Row],[enz]])</f>
        <v>SPONT</v>
      </c>
      <c r="G1440" t="b">
        <f>ISERROR(MATCH(rtRBA_rxns_rxnmetabolicnetwork[[#This Row],[enz]],{"SPONT","UNKNOWN"},0))</f>
        <v>0</v>
      </c>
      <c r="H1440" t="e" cm="1">
        <f t="array" ref="H1440">_xlfn.XLOOKUP(rtRBA_rxns_rxnmetabolicnetwork[[#This Row],[name w/o quotes]],[5]!RT_kapps_in_vivo[rxnid],[5]!RT_kapps_in_vivo[kapp (1/s)]*3600,"")</f>
        <v>#REF!</v>
      </c>
      <c r="I1440" t="e" cm="1">
        <f t="array" ref="I14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40" t="e" cm="1">
        <f t="array" ref="J14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40" t="e" cm="1">
        <f t="array" ref="L14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41" spans="1:12" hidden="1" x14ac:dyDescent="0.2">
      <c r="A1441" t="s">
        <v>133030</v>
      </c>
      <c r="B1441" t="str">
        <f>SUBSTITUTE(rtRBA_rxns_rxnmetabolicnetwork[[#This Row],[Column1]],"'","")</f>
        <v>RXN-compFALPD_mm_FWD-SPONT</v>
      </c>
      <c r="C1441" t="str">
        <f>_xlfn.TEXTAFTER(_xlfn.TEXTBEFORE(rtRBA_rxns_rxnmetabolicnetwork[[#This Row],[name w/o quotes]],"_"&amp;rtRBA_rxns_rxnmetabolicnetwork[[#This Row],[dir]]&amp;"-"&amp;rtRBA_rxns_rxnmetabolicnetwork[[#This Row],[enz]],-1),"RXN-")</f>
        <v>compFALPD_mm</v>
      </c>
      <c r="D1441" t="str">
        <f>_xlfn.TEXTAFTER(_xlfn.TEXTBEFORE(rtRBA_rxns_rxnmetabolicnetwork[[#This Row],[name w/o quotes]],"-"&amp;rtRBA_rxns_rxnmetabolicnetwork[[#This Row],[enz]],-1),"_",-1)</f>
        <v>FWD</v>
      </c>
      <c r="E1441" t="str">
        <f>_xlfn.TEXTAFTER(rtRBA_rxns_rxnmetabolicnetwork[[#This Row],[name w/o quotes]],"-",-1)</f>
        <v>SPONT</v>
      </c>
      <c r="F1441" t="str">
        <f>_xlfn.TEXTBEFORE(rtRBA_rxns_rxnmetabolicnetwork[[#This Row],[enz]],"_",-1,,,rtRBA_rxns_rxnmetabolicnetwork[[#This Row],[enz]])</f>
        <v>SPONT</v>
      </c>
      <c r="G1441" t="b">
        <f>ISERROR(MATCH(rtRBA_rxns_rxnmetabolicnetwork[[#This Row],[enz]],{"SPONT","UNKNOWN"},0))</f>
        <v>0</v>
      </c>
      <c r="H1441" t="e" cm="1">
        <f t="array" ref="H1441">_xlfn.XLOOKUP(rtRBA_rxns_rxnmetabolicnetwork[[#This Row],[name w/o quotes]],[5]!RT_kapps_in_vivo[rxnid],[5]!RT_kapps_in_vivo[kapp (1/s)]*3600,"")</f>
        <v>#REF!</v>
      </c>
      <c r="I1441" t="e" cm="1">
        <f t="array" ref="I14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41" t="e" cm="1">
        <f t="array" ref="J14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41" t="e" cm="1">
        <f t="array" ref="L14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42" spans="1:12" hidden="1" x14ac:dyDescent="0.2">
      <c r="A1442" t="s">
        <v>133031</v>
      </c>
      <c r="B1442" t="str">
        <f>SUBSTITUTE(rtRBA_rxns_rxnmetabolicnetwork[[#This Row],[Column1]],"'","")</f>
        <v>RXN-compFALPD_mm_REV-SPONT</v>
      </c>
      <c r="C1442" t="str">
        <f>_xlfn.TEXTAFTER(_xlfn.TEXTBEFORE(rtRBA_rxns_rxnmetabolicnetwork[[#This Row],[name w/o quotes]],"_"&amp;rtRBA_rxns_rxnmetabolicnetwork[[#This Row],[dir]]&amp;"-"&amp;rtRBA_rxns_rxnmetabolicnetwork[[#This Row],[enz]],-1),"RXN-")</f>
        <v>compFALPD_mm</v>
      </c>
      <c r="D1442" t="str">
        <f>_xlfn.TEXTAFTER(_xlfn.TEXTBEFORE(rtRBA_rxns_rxnmetabolicnetwork[[#This Row],[name w/o quotes]],"-"&amp;rtRBA_rxns_rxnmetabolicnetwork[[#This Row],[enz]],-1),"_",-1)</f>
        <v>REV</v>
      </c>
      <c r="E1442" t="str">
        <f>_xlfn.TEXTAFTER(rtRBA_rxns_rxnmetabolicnetwork[[#This Row],[name w/o quotes]],"-",-1)</f>
        <v>SPONT</v>
      </c>
      <c r="F1442" t="str">
        <f>_xlfn.TEXTBEFORE(rtRBA_rxns_rxnmetabolicnetwork[[#This Row],[enz]],"_",-1,,,rtRBA_rxns_rxnmetabolicnetwork[[#This Row],[enz]])</f>
        <v>SPONT</v>
      </c>
      <c r="G1442" t="b">
        <f>ISERROR(MATCH(rtRBA_rxns_rxnmetabolicnetwork[[#This Row],[enz]],{"SPONT","UNKNOWN"},0))</f>
        <v>0</v>
      </c>
      <c r="H1442" t="e" cm="1">
        <f t="array" ref="H1442">_xlfn.XLOOKUP(rtRBA_rxns_rxnmetabolicnetwork[[#This Row],[name w/o quotes]],[5]!RT_kapps_in_vivo[rxnid],[5]!RT_kapps_in_vivo[kapp (1/s)]*3600,"")</f>
        <v>#REF!</v>
      </c>
      <c r="I1442" t="e" cm="1">
        <f t="array" ref="I14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42" t="e" cm="1">
        <f t="array" ref="J14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42" t="e" cm="1">
        <f t="array" ref="L14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43" spans="1:12" hidden="1" x14ac:dyDescent="0.2">
      <c r="A1443" t="s">
        <v>133032</v>
      </c>
      <c r="B1443" t="str">
        <f>SUBSTITUTE(rtRBA_rxns_rxnmetabolicnetwork[[#This Row],[Column1]],"'","")</f>
        <v>RXN-compFALPD_rm_FWD-SPONT</v>
      </c>
      <c r="C1443" t="str">
        <f>_xlfn.TEXTAFTER(_xlfn.TEXTBEFORE(rtRBA_rxns_rxnmetabolicnetwork[[#This Row],[name w/o quotes]],"_"&amp;rtRBA_rxns_rxnmetabolicnetwork[[#This Row],[dir]]&amp;"-"&amp;rtRBA_rxns_rxnmetabolicnetwork[[#This Row],[enz]],-1),"RXN-")</f>
        <v>compFALPD_rm</v>
      </c>
      <c r="D1443" t="str">
        <f>_xlfn.TEXTAFTER(_xlfn.TEXTBEFORE(rtRBA_rxns_rxnmetabolicnetwork[[#This Row],[name w/o quotes]],"-"&amp;rtRBA_rxns_rxnmetabolicnetwork[[#This Row],[enz]],-1),"_",-1)</f>
        <v>FWD</v>
      </c>
      <c r="E1443" t="str">
        <f>_xlfn.TEXTAFTER(rtRBA_rxns_rxnmetabolicnetwork[[#This Row],[name w/o quotes]],"-",-1)</f>
        <v>SPONT</v>
      </c>
      <c r="F1443" t="str">
        <f>_xlfn.TEXTBEFORE(rtRBA_rxns_rxnmetabolicnetwork[[#This Row],[enz]],"_",-1,,,rtRBA_rxns_rxnmetabolicnetwork[[#This Row],[enz]])</f>
        <v>SPONT</v>
      </c>
      <c r="G1443" t="b">
        <f>ISERROR(MATCH(rtRBA_rxns_rxnmetabolicnetwork[[#This Row],[enz]],{"SPONT","UNKNOWN"},0))</f>
        <v>0</v>
      </c>
      <c r="H1443" t="e" cm="1">
        <f t="array" ref="H1443">_xlfn.XLOOKUP(rtRBA_rxns_rxnmetabolicnetwork[[#This Row],[name w/o quotes]],[5]!RT_kapps_in_vivo[rxnid],[5]!RT_kapps_in_vivo[kapp (1/s)]*3600,"")</f>
        <v>#REF!</v>
      </c>
      <c r="I1443" t="e" cm="1">
        <f t="array" ref="I14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43" t="e" cm="1">
        <f t="array" ref="J14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43" t="e" cm="1">
        <f t="array" ref="L14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44" spans="1:12" hidden="1" x14ac:dyDescent="0.2">
      <c r="A1444" t="s">
        <v>133033</v>
      </c>
      <c r="B1444" t="str">
        <f>SUBSTITUTE(rtRBA_rxns_rxnmetabolicnetwork[[#This Row],[Column1]],"'","")</f>
        <v>RXN-compFALPD_rm_REV-SPONT</v>
      </c>
      <c r="C1444" t="str">
        <f>_xlfn.TEXTAFTER(_xlfn.TEXTBEFORE(rtRBA_rxns_rxnmetabolicnetwork[[#This Row],[name w/o quotes]],"_"&amp;rtRBA_rxns_rxnmetabolicnetwork[[#This Row],[dir]]&amp;"-"&amp;rtRBA_rxns_rxnmetabolicnetwork[[#This Row],[enz]],-1),"RXN-")</f>
        <v>compFALPD_rm</v>
      </c>
      <c r="D1444" t="str">
        <f>_xlfn.TEXTAFTER(_xlfn.TEXTBEFORE(rtRBA_rxns_rxnmetabolicnetwork[[#This Row],[name w/o quotes]],"-"&amp;rtRBA_rxns_rxnmetabolicnetwork[[#This Row],[enz]],-1),"_",-1)</f>
        <v>REV</v>
      </c>
      <c r="E1444" t="str">
        <f>_xlfn.TEXTAFTER(rtRBA_rxns_rxnmetabolicnetwork[[#This Row],[name w/o quotes]],"-",-1)</f>
        <v>SPONT</v>
      </c>
      <c r="F1444" t="str">
        <f>_xlfn.TEXTBEFORE(rtRBA_rxns_rxnmetabolicnetwork[[#This Row],[enz]],"_",-1,,,rtRBA_rxns_rxnmetabolicnetwork[[#This Row],[enz]])</f>
        <v>SPONT</v>
      </c>
      <c r="G1444" t="b">
        <f>ISERROR(MATCH(rtRBA_rxns_rxnmetabolicnetwork[[#This Row],[enz]],{"SPONT","UNKNOWN"},0))</f>
        <v>0</v>
      </c>
      <c r="H1444" t="e" cm="1">
        <f t="array" ref="H1444">_xlfn.XLOOKUP(rtRBA_rxns_rxnmetabolicnetwork[[#This Row],[name w/o quotes]],[5]!RT_kapps_in_vivo[rxnid],[5]!RT_kapps_in_vivo[kapp (1/s)]*3600,"")</f>
        <v>#REF!</v>
      </c>
      <c r="I1444" t="e" cm="1">
        <f t="array" ref="I14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44" t="e" cm="1">
        <f t="array" ref="J14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44" t="e" cm="1">
        <f t="array" ref="L14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45" spans="1:12" x14ac:dyDescent="0.2">
      <c r="A1445" t="s">
        <v>133034</v>
      </c>
      <c r="B1445" t="str">
        <f>SUBSTITUTE(rtRBA_rxns_rxnmetabolicnetwork[[#This Row],[Column1]],"'","")</f>
        <v>RXN-CPLSPNEST_e_FWD-rt3377</v>
      </c>
      <c r="C1445" t="str">
        <f>_xlfn.TEXTAFTER(_xlfn.TEXTBEFORE(rtRBA_rxns_rxnmetabolicnetwork[[#This Row],[name w/o quotes]],"_"&amp;rtRBA_rxns_rxnmetabolicnetwork[[#This Row],[dir]]&amp;"-"&amp;rtRBA_rxns_rxnmetabolicnetwork[[#This Row],[enz]],-1),"RXN-")</f>
        <v>CPLSPNEST_e</v>
      </c>
      <c r="D1445" t="str">
        <f>_xlfn.TEXTAFTER(_xlfn.TEXTBEFORE(rtRBA_rxns_rxnmetabolicnetwork[[#This Row],[name w/o quotes]],"-"&amp;rtRBA_rxns_rxnmetabolicnetwork[[#This Row],[enz]],-1),"_",-1)</f>
        <v>FWD</v>
      </c>
      <c r="E1445" t="str">
        <f>_xlfn.TEXTAFTER(rtRBA_rxns_rxnmetabolicnetwork[[#This Row],[name w/o quotes]],"-",-1)</f>
        <v>rt3377</v>
      </c>
      <c r="F1445" t="str">
        <f>_xlfn.TEXTBEFORE(rtRBA_rxns_rxnmetabolicnetwork[[#This Row],[enz]],"_",-1,,,rtRBA_rxns_rxnmetabolicnetwork[[#This Row],[enz]])</f>
        <v>rt3377</v>
      </c>
      <c r="G1445" t="b">
        <f>ISERROR(MATCH(rtRBA_rxns_rxnmetabolicnetwork[[#This Row],[enz]],{"SPONT","UNKNOWN"},0))</f>
        <v>1</v>
      </c>
      <c r="H1445" t="e" cm="1">
        <f t="array" ref="H1445">_xlfn.XLOOKUP(rtRBA_rxns_rxnmetabolicnetwork[[#This Row],[name w/o quotes]],[5]!RT_kapps_in_vivo[rxnid],[5]!RT_kapps_in_vivo[kapp (1/s)]*3600,"")</f>
        <v>#REF!</v>
      </c>
      <c r="I1445" t="e" cm="1">
        <f t="array" ref="I14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45" t="e" cm="1">
        <f t="array" ref="J14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45" t="e" cm="1">
        <f t="array" ref="L14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46" spans="1:12" x14ac:dyDescent="0.2">
      <c r="A1446" t="s">
        <v>133035</v>
      </c>
      <c r="B1446" t="str">
        <f>SUBSTITUTE(rtRBA_rxns_rxnmetabolicnetwork[[#This Row],[Column1]],"'","")</f>
        <v>RXN-CPPPGO_c_FWD-rt5829</v>
      </c>
      <c r="C1446" t="str">
        <f>_xlfn.TEXTAFTER(_xlfn.TEXTBEFORE(rtRBA_rxns_rxnmetabolicnetwork[[#This Row],[name w/o quotes]],"_"&amp;rtRBA_rxns_rxnmetabolicnetwork[[#This Row],[dir]]&amp;"-"&amp;rtRBA_rxns_rxnmetabolicnetwork[[#This Row],[enz]],-1),"RXN-")</f>
        <v>CPPPGO_c</v>
      </c>
      <c r="D1446" t="str">
        <f>_xlfn.TEXTAFTER(_xlfn.TEXTBEFORE(rtRBA_rxns_rxnmetabolicnetwork[[#This Row],[name w/o quotes]],"-"&amp;rtRBA_rxns_rxnmetabolicnetwork[[#This Row],[enz]],-1),"_",-1)</f>
        <v>FWD</v>
      </c>
      <c r="E1446" t="str">
        <f>_xlfn.TEXTAFTER(rtRBA_rxns_rxnmetabolicnetwork[[#This Row],[name w/o quotes]],"-",-1)</f>
        <v>rt5829</v>
      </c>
      <c r="F1446" t="str">
        <f>_xlfn.TEXTBEFORE(rtRBA_rxns_rxnmetabolicnetwork[[#This Row],[enz]],"_",-1,,,rtRBA_rxns_rxnmetabolicnetwork[[#This Row],[enz]])</f>
        <v>rt5829</v>
      </c>
      <c r="G1446" t="b">
        <f>ISERROR(MATCH(rtRBA_rxns_rxnmetabolicnetwork[[#This Row],[enz]],{"SPONT","UNKNOWN"},0))</f>
        <v>1</v>
      </c>
      <c r="H1446" t="e" cm="1">
        <f t="array" ref="H1446">_xlfn.XLOOKUP(rtRBA_rxns_rxnmetabolicnetwork[[#This Row],[name w/o quotes]],[5]!RT_kapps_in_vivo[rxnid],[5]!RT_kapps_in_vivo[kapp (1/s)]*3600,"")</f>
        <v>#REF!</v>
      </c>
      <c r="I1446" t="e" cm="1">
        <f t="array" ref="I14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46" t="e" cm="1">
        <f t="array" ref="J14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46" t="e" cm="1">
        <f t="array" ref="L14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47" spans="1:12" x14ac:dyDescent="0.2">
      <c r="A1447" t="s">
        <v>133036</v>
      </c>
      <c r="B1447" t="str">
        <f>SUBSTITUTE(rtRBA_rxns_rxnmetabolicnetwork[[#This Row],[Column1]],"'","")</f>
        <v>RXN-CRN100t_c_m_FWD-rt0963</v>
      </c>
      <c r="C1447" t="str">
        <f>_xlfn.TEXTAFTER(_xlfn.TEXTBEFORE(rtRBA_rxns_rxnmetabolicnetwork[[#This Row],[name w/o quotes]],"_"&amp;rtRBA_rxns_rxnmetabolicnetwork[[#This Row],[dir]]&amp;"-"&amp;rtRBA_rxns_rxnmetabolicnetwork[[#This Row],[enz]],-1),"RXN-")</f>
        <v>CRN100t_c_m</v>
      </c>
      <c r="D1447" t="str">
        <f>_xlfn.TEXTAFTER(_xlfn.TEXTBEFORE(rtRBA_rxns_rxnmetabolicnetwork[[#This Row],[name w/o quotes]],"-"&amp;rtRBA_rxns_rxnmetabolicnetwork[[#This Row],[enz]],-1),"_",-1)</f>
        <v>FWD</v>
      </c>
      <c r="E1447" t="str">
        <f>_xlfn.TEXTAFTER(rtRBA_rxns_rxnmetabolicnetwork[[#This Row],[name w/o quotes]],"-",-1)</f>
        <v>rt0963</v>
      </c>
      <c r="F1447" t="str">
        <f>_xlfn.TEXTBEFORE(rtRBA_rxns_rxnmetabolicnetwork[[#This Row],[enz]],"_",-1,,,rtRBA_rxns_rxnmetabolicnetwork[[#This Row],[enz]])</f>
        <v>rt0963</v>
      </c>
      <c r="G1447" t="b">
        <f>ISERROR(MATCH(rtRBA_rxns_rxnmetabolicnetwork[[#This Row],[enz]],{"SPONT","UNKNOWN"},0))</f>
        <v>1</v>
      </c>
      <c r="H1447" t="e" cm="1">
        <f t="array" ref="H1447">_xlfn.XLOOKUP(rtRBA_rxns_rxnmetabolicnetwork[[#This Row],[name w/o quotes]],[5]!RT_kapps_in_vivo[rxnid],[5]!RT_kapps_in_vivo[kapp (1/s)]*3600,"")</f>
        <v>#REF!</v>
      </c>
      <c r="I1447" t="e" cm="1">
        <f t="array" ref="I14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47" t="e" cm="1">
        <f t="array" ref="J14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47" t="e" cm="1">
        <f t="array" ref="L14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48" spans="1:12" x14ac:dyDescent="0.2">
      <c r="A1448" t="s">
        <v>133037</v>
      </c>
      <c r="B1448" t="str">
        <f>SUBSTITUTE(rtRBA_rxns_rxnmetabolicnetwork[[#This Row],[Column1]],"'","")</f>
        <v>RXN-CRN100t_c_x_FWD-rt7415_x</v>
      </c>
      <c r="C1448" t="str">
        <f>_xlfn.TEXTAFTER(_xlfn.TEXTBEFORE(rtRBA_rxns_rxnmetabolicnetwork[[#This Row],[name w/o quotes]],"_"&amp;rtRBA_rxns_rxnmetabolicnetwork[[#This Row],[dir]]&amp;"-"&amp;rtRBA_rxns_rxnmetabolicnetwork[[#This Row],[enz]],-1),"RXN-")</f>
        <v>CRN100t_c_x</v>
      </c>
      <c r="D1448" t="str">
        <f>_xlfn.TEXTAFTER(_xlfn.TEXTBEFORE(rtRBA_rxns_rxnmetabolicnetwork[[#This Row],[name w/o quotes]],"-"&amp;rtRBA_rxns_rxnmetabolicnetwork[[#This Row],[enz]],-1),"_",-1)</f>
        <v>FWD</v>
      </c>
      <c r="E1448" t="str">
        <f>_xlfn.TEXTAFTER(rtRBA_rxns_rxnmetabolicnetwork[[#This Row],[name w/o quotes]],"-",-1)</f>
        <v>rt7415_x</v>
      </c>
      <c r="F1448" t="str">
        <f>_xlfn.TEXTBEFORE(rtRBA_rxns_rxnmetabolicnetwork[[#This Row],[enz]],"_",-1,,,rtRBA_rxns_rxnmetabolicnetwork[[#This Row],[enz]])</f>
        <v>rt7415</v>
      </c>
      <c r="G1448" t="b">
        <f>ISERROR(MATCH(rtRBA_rxns_rxnmetabolicnetwork[[#This Row],[enz]],{"SPONT","UNKNOWN"},0))</f>
        <v>1</v>
      </c>
      <c r="H1448" t="e" cm="1">
        <f t="array" ref="H1448">_xlfn.XLOOKUP(rtRBA_rxns_rxnmetabolicnetwork[[#This Row],[name w/o quotes]],[5]!RT_kapps_in_vivo[rxnid],[5]!RT_kapps_in_vivo[kapp (1/s)]*3600,"")</f>
        <v>#REF!</v>
      </c>
      <c r="I1448" t="e" cm="1">
        <f t="array" ref="I14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48" t="e" cm="1">
        <f t="array" ref="J14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48" t="e" cm="1">
        <f t="array" ref="L14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49" spans="1:12" x14ac:dyDescent="0.2">
      <c r="A1449" t="s">
        <v>133038</v>
      </c>
      <c r="B1449" t="str">
        <f>SUBSTITUTE(rtRBA_rxns_rxnmetabolicnetwork[[#This Row],[Column1]],"'","")</f>
        <v>RXN-CRN120t_c_m_FWD-rt0963</v>
      </c>
      <c r="C1449" t="str">
        <f>_xlfn.TEXTAFTER(_xlfn.TEXTBEFORE(rtRBA_rxns_rxnmetabolicnetwork[[#This Row],[name w/o quotes]],"_"&amp;rtRBA_rxns_rxnmetabolicnetwork[[#This Row],[dir]]&amp;"-"&amp;rtRBA_rxns_rxnmetabolicnetwork[[#This Row],[enz]],-1),"RXN-")</f>
        <v>CRN120t_c_m</v>
      </c>
      <c r="D1449" t="str">
        <f>_xlfn.TEXTAFTER(_xlfn.TEXTBEFORE(rtRBA_rxns_rxnmetabolicnetwork[[#This Row],[name w/o quotes]],"-"&amp;rtRBA_rxns_rxnmetabolicnetwork[[#This Row],[enz]],-1),"_",-1)</f>
        <v>FWD</v>
      </c>
      <c r="E1449" t="str">
        <f>_xlfn.TEXTAFTER(rtRBA_rxns_rxnmetabolicnetwork[[#This Row],[name w/o quotes]],"-",-1)</f>
        <v>rt0963</v>
      </c>
      <c r="F1449" t="str">
        <f>_xlfn.TEXTBEFORE(rtRBA_rxns_rxnmetabolicnetwork[[#This Row],[enz]],"_",-1,,,rtRBA_rxns_rxnmetabolicnetwork[[#This Row],[enz]])</f>
        <v>rt0963</v>
      </c>
      <c r="G1449" t="b">
        <f>ISERROR(MATCH(rtRBA_rxns_rxnmetabolicnetwork[[#This Row],[enz]],{"SPONT","UNKNOWN"},0))</f>
        <v>1</v>
      </c>
      <c r="H1449" t="e" cm="1">
        <f t="array" ref="H1449">_xlfn.XLOOKUP(rtRBA_rxns_rxnmetabolicnetwork[[#This Row],[name w/o quotes]],[5]!RT_kapps_in_vivo[rxnid],[5]!RT_kapps_in_vivo[kapp (1/s)]*3600,"")</f>
        <v>#REF!</v>
      </c>
      <c r="I1449" t="e" cm="1">
        <f t="array" ref="I14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49" t="e" cm="1">
        <f t="array" ref="J14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49" t="e" cm="1">
        <f t="array" ref="L14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50" spans="1:12" x14ac:dyDescent="0.2">
      <c r="A1450" t="s">
        <v>133039</v>
      </c>
      <c r="B1450" t="str">
        <f>SUBSTITUTE(rtRBA_rxns_rxnmetabolicnetwork[[#This Row],[Column1]],"'","")</f>
        <v>RXN-CRN120t_c_x_FWD-rt7415_x</v>
      </c>
      <c r="C1450" t="str">
        <f>_xlfn.TEXTAFTER(_xlfn.TEXTBEFORE(rtRBA_rxns_rxnmetabolicnetwork[[#This Row],[name w/o quotes]],"_"&amp;rtRBA_rxns_rxnmetabolicnetwork[[#This Row],[dir]]&amp;"-"&amp;rtRBA_rxns_rxnmetabolicnetwork[[#This Row],[enz]],-1),"RXN-")</f>
        <v>CRN120t_c_x</v>
      </c>
      <c r="D1450" t="str">
        <f>_xlfn.TEXTAFTER(_xlfn.TEXTBEFORE(rtRBA_rxns_rxnmetabolicnetwork[[#This Row],[name w/o quotes]],"-"&amp;rtRBA_rxns_rxnmetabolicnetwork[[#This Row],[enz]],-1),"_",-1)</f>
        <v>FWD</v>
      </c>
      <c r="E1450" t="str">
        <f>_xlfn.TEXTAFTER(rtRBA_rxns_rxnmetabolicnetwork[[#This Row],[name w/o quotes]],"-",-1)</f>
        <v>rt7415_x</v>
      </c>
      <c r="F1450" t="str">
        <f>_xlfn.TEXTBEFORE(rtRBA_rxns_rxnmetabolicnetwork[[#This Row],[enz]],"_",-1,,,rtRBA_rxns_rxnmetabolicnetwork[[#This Row],[enz]])</f>
        <v>rt7415</v>
      </c>
      <c r="G1450" t="b">
        <f>ISERROR(MATCH(rtRBA_rxns_rxnmetabolicnetwork[[#This Row],[enz]],{"SPONT","UNKNOWN"},0))</f>
        <v>1</v>
      </c>
      <c r="H1450" t="e" cm="1">
        <f t="array" ref="H1450">_xlfn.XLOOKUP(rtRBA_rxns_rxnmetabolicnetwork[[#This Row],[name w/o quotes]],[5]!RT_kapps_in_vivo[rxnid],[5]!RT_kapps_in_vivo[kapp (1/s)]*3600,"")</f>
        <v>#REF!</v>
      </c>
      <c r="I1450" t="e" cm="1">
        <f t="array" ref="I14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50" t="e" cm="1">
        <f t="array" ref="J14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50" t="e" cm="1">
        <f t="array" ref="L14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51" spans="1:12" x14ac:dyDescent="0.2">
      <c r="A1451" t="s">
        <v>133040</v>
      </c>
      <c r="B1451" t="str">
        <f>SUBSTITUTE(rtRBA_rxns_rxnmetabolicnetwork[[#This Row],[Column1]],"'","")</f>
        <v>RXN-CRN40t_c_m_FWD-rt0963</v>
      </c>
      <c r="C1451" t="str">
        <f>_xlfn.TEXTAFTER(_xlfn.TEXTBEFORE(rtRBA_rxns_rxnmetabolicnetwork[[#This Row],[name w/o quotes]],"_"&amp;rtRBA_rxns_rxnmetabolicnetwork[[#This Row],[dir]]&amp;"-"&amp;rtRBA_rxns_rxnmetabolicnetwork[[#This Row],[enz]],-1),"RXN-")</f>
        <v>CRN40t_c_m</v>
      </c>
      <c r="D1451" t="str">
        <f>_xlfn.TEXTAFTER(_xlfn.TEXTBEFORE(rtRBA_rxns_rxnmetabolicnetwork[[#This Row],[name w/o quotes]],"-"&amp;rtRBA_rxns_rxnmetabolicnetwork[[#This Row],[enz]],-1),"_",-1)</f>
        <v>FWD</v>
      </c>
      <c r="E1451" t="str">
        <f>_xlfn.TEXTAFTER(rtRBA_rxns_rxnmetabolicnetwork[[#This Row],[name w/o quotes]],"-",-1)</f>
        <v>rt0963</v>
      </c>
      <c r="F1451" t="str">
        <f>_xlfn.TEXTBEFORE(rtRBA_rxns_rxnmetabolicnetwork[[#This Row],[enz]],"_",-1,,,rtRBA_rxns_rxnmetabolicnetwork[[#This Row],[enz]])</f>
        <v>rt0963</v>
      </c>
      <c r="G1451" t="b">
        <f>ISERROR(MATCH(rtRBA_rxns_rxnmetabolicnetwork[[#This Row],[enz]],{"SPONT","UNKNOWN"},0))</f>
        <v>1</v>
      </c>
      <c r="H1451" t="e" cm="1">
        <f t="array" ref="H1451">_xlfn.XLOOKUP(rtRBA_rxns_rxnmetabolicnetwork[[#This Row],[name w/o quotes]],[5]!RT_kapps_in_vivo[rxnid],[5]!RT_kapps_in_vivo[kapp (1/s)]*3600,"")</f>
        <v>#REF!</v>
      </c>
      <c r="I1451" t="e" cm="1">
        <f t="array" ref="I14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51" t="e" cm="1">
        <f t="array" ref="J14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51" t="e" cm="1">
        <f t="array" ref="L14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52" spans="1:12" x14ac:dyDescent="0.2">
      <c r="A1452" t="s">
        <v>133041</v>
      </c>
      <c r="B1452" t="str">
        <f>SUBSTITUTE(rtRBA_rxns_rxnmetabolicnetwork[[#This Row],[Column1]],"'","")</f>
        <v>RXN-CRN40t_c_x_FWD-rt7415_x</v>
      </c>
      <c r="C1452" t="str">
        <f>_xlfn.TEXTAFTER(_xlfn.TEXTBEFORE(rtRBA_rxns_rxnmetabolicnetwork[[#This Row],[name w/o quotes]],"_"&amp;rtRBA_rxns_rxnmetabolicnetwork[[#This Row],[dir]]&amp;"-"&amp;rtRBA_rxns_rxnmetabolicnetwork[[#This Row],[enz]],-1),"RXN-")</f>
        <v>CRN40t_c_x</v>
      </c>
      <c r="D1452" t="str">
        <f>_xlfn.TEXTAFTER(_xlfn.TEXTBEFORE(rtRBA_rxns_rxnmetabolicnetwork[[#This Row],[name w/o quotes]],"-"&amp;rtRBA_rxns_rxnmetabolicnetwork[[#This Row],[enz]],-1),"_",-1)</f>
        <v>FWD</v>
      </c>
      <c r="E1452" t="str">
        <f>_xlfn.TEXTAFTER(rtRBA_rxns_rxnmetabolicnetwork[[#This Row],[name w/o quotes]],"-",-1)</f>
        <v>rt7415_x</v>
      </c>
      <c r="F1452" t="str">
        <f>_xlfn.TEXTBEFORE(rtRBA_rxns_rxnmetabolicnetwork[[#This Row],[enz]],"_",-1,,,rtRBA_rxns_rxnmetabolicnetwork[[#This Row],[enz]])</f>
        <v>rt7415</v>
      </c>
      <c r="G1452" t="b">
        <f>ISERROR(MATCH(rtRBA_rxns_rxnmetabolicnetwork[[#This Row],[enz]],{"SPONT","UNKNOWN"},0))</f>
        <v>1</v>
      </c>
      <c r="H1452" t="e" cm="1">
        <f t="array" ref="H1452">_xlfn.XLOOKUP(rtRBA_rxns_rxnmetabolicnetwork[[#This Row],[name w/o quotes]],[5]!RT_kapps_in_vivo[rxnid],[5]!RT_kapps_in_vivo[kapp (1/s)]*3600,"")</f>
        <v>#REF!</v>
      </c>
      <c r="I1452" t="e" cm="1">
        <f t="array" ref="I14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52" t="e" cm="1">
        <f t="array" ref="J14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52" t="e" cm="1">
        <f t="array" ref="L14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53" spans="1:12" x14ac:dyDescent="0.2">
      <c r="A1453" t="s">
        <v>133042</v>
      </c>
      <c r="B1453" t="str">
        <f>SUBSTITUTE(rtRBA_rxns_rxnmetabolicnetwork[[#This Row],[Column1]],"'","")</f>
        <v>RXN-CRN60t_c_m_FWD-rt0963</v>
      </c>
      <c r="C1453" t="str">
        <f>_xlfn.TEXTAFTER(_xlfn.TEXTBEFORE(rtRBA_rxns_rxnmetabolicnetwork[[#This Row],[name w/o quotes]],"_"&amp;rtRBA_rxns_rxnmetabolicnetwork[[#This Row],[dir]]&amp;"-"&amp;rtRBA_rxns_rxnmetabolicnetwork[[#This Row],[enz]],-1),"RXN-")</f>
        <v>CRN60t_c_m</v>
      </c>
      <c r="D1453" t="str">
        <f>_xlfn.TEXTAFTER(_xlfn.TEXTBEFORE(rtRBA_rxns_rxnmetabolicnetwork[[#This Row],[name w/o quotes]],"-"&amp;rtRBA_rxns_rxnmetabolicnetwork[[#This Row],[enz]],-1),"_",-1)</f>
        <v>FWD</v>
      </c>
      <c r="E1453" t="str">
        <f>_xlfn.TEXTAFTER(rtRBA_rxns_rxnmetabolicnetwork[[#This Row],[name w/o quotes]],"-",-1)</f>
        <v>rt0963</v>
      </c>
      <c r="F1453" t="str">
        <f>_xlfn.TEXTBEFORE(rtRBA_rxns_rxnmetabolicnetwork[[#This Row],[enz]],"_",-1,,,rtRBA_rxns_rxnmetabolicnetwork[[#This Row],[enz]])</f>
        <v>rt0963</v>
      </c>
      <c r="G1453" t="b">
        <f>ISERROR(MATCH(rtRBA_rxns_rxnmetabolicnetwork[[#This Row],[enz]],{"SPONT","UNKNOWN"},0))</f>
        <v>1</v>
      </c>
      <c r="H1453" t="e" cm="1">
        <f t="array" ref="H1453">_xlfn.XLOOKUP(rtRBA_rxns_rxnmetabolicnetwork[[#This Row],[name w/o quotes]],[5]!RT_kapps_in_vivo[rxnid],[5]!RT_kapps_in_vivo[kapp (1/s)]*3600,"")</f>
        <v>#REF!</v>
      </c>
      <c r="I1453" t="e" cm="1">
        <f t="array" ref="I14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53" t="e" cm="1">
        <f t="array" ref="J14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53" t="e" cm="1">
        <f t="array" ref="L14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54" spans="1:12" x14ac:dyDescent="0.2">
      <c r="A1454" t="s">
        <v>133043</v>
      </c>
      <c r="B1454" t="str">
        <f>SUBSTITUTE(rtRBA_rxns_rxnmetabolicnetwork[[#This Row],[Column1]],"'","")</f>
        <v>RXN-CRN60t_c_x_FWD-rt7415_x</v>
      </c>
      <c r="C1454" t="str">
        <f>_xlfn.TEXTAFTER(_xlfn.TEXTBEFORE(rtRBA_rxns_rxnmetabolicnetwork[[#This Row],[name w/o quotes]],"_"&amp;rtRBA_rxns_rxnmetabolicnetwork[[#This Row],[dir]]&amp;"-"&amp;rtRBA_rxns_rxnmetabolicnetwork[[#This Row],[enz]],-1),"RXN-")</f>
        <v>CRN60t_c_x</v>
      </c>
      <c r="D1454" t="str">
        <f>_xlfn.TEXTAFTER(_xlfn.TEXTBEFORE(rtRBA_rxns_rxnmetabolicnetwork[[#This Row],[name w/o quotes]],"-"&amp;rtRBA_rxns_rxnmetabolicnetwork[[#This Row],[enz]],-1),"_",-1)</f>
        <v>FWD</v>
      </c>
      <c r="E1454" t="str">
        <f>_xlfn.TEXTAFTER(rtRBA_rxns_rxnmetabolicnetwork[[#This Row],[name w/o quotes]],"-",-1)</f>
        <v>rt7415_x</v>
      </c>
      <c r="F1454" t="str">
        <f>_xlfn.TEXTBEFORE(rtRBA_rxns_rxnmetabolicnetwork[[#This Row],[enz]],"_",-1,,,rtRBA_rxns_rxnmetabolicnetwork[[#This Row],[enz]])</f>
        <v>rt7415</v>
      </c>
      <c r="G1454" t="b">
        <f>ISERROR(MATCH(rtRBA_rxns_rxnmetabolicnetwork[[#This Row],[enz]],{"SPONT","UNKNOWN"},0))</f>
        <v>1</v>
      </c>
      <c r="H1454" t="e" cm="1">
        <f t="array" ref="H1454">_xlfn.XLOOKUP(rtRBA_rxns_rxnmetabolicnetwork[[#This Row],[name w/o quotes]],[5]!RT_kapps_in_vivo[rxnid],[5]!RT_kapps_in_vivo[kapp (1/s)]*3600,"")</f>
        <v>#REF!</v>
      </c>
      <c r="I1454" t="e" cm="1">
        <f t="array" ref="I14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54" t="e" cm="1">
        <f t="array" ref="J14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54" t="e" cm="1">
        <f t="array" ref="L14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55" spans="1:12" x14ac:dyDescent="0.2">
      <c r="A1455" t="s">
        <v>133044</v>
      </c>
      <c r="B1455" t="str">
        <f>SUBSTITUTE(rtRBA_rxns_rxnmetabolicnetwork[[#This Row],[Column1]],"'","")</f>
        <v>RXN-CRN80t_c_m_FWD-rt0963</v>
      </c>
      <c r="C1455" t="str">
        <f>_xlfn.TEXTAFTER(_xlfn.TEXTBEFORE(rtRBA_rxns_rxnmetabolicnetwork[[#This Row],[name w/o quotes]],"_"&amp;rtRBA_rxns_rxnmetabolicnetwork[[#This Row],[dir]]&amp;"-"&amp;rtRBA_rxns_rxnmetabolicnetwork[[#This Row],[enz]],-1),"RXN-")</f>
        <v>CRN80t_c_m</v>
      </c>
      <c r="D1455" t="str">
        <f>_xlfn.TEXTAFTER(_xlfn.TEXTBEFORE(rtRBA_rxns_rxnmetabolicnetwork[[#This Row],[name w/o quotes]],"-"&amp;rtRBA_rxns_rxnmetabolicnetwork[[#This Row],[enz]],-1),"_",-1)</f>
        <v>FWD</v>
      </c>
      <c r="E1455" t="str">
        <f>_xlfn.TEXTAFTER(rtRBA_rxns_rxnmetabolicnetwork[[#This Row],[name w/o quotes]],"-",-1)</f>
        <v>rt0963</v>
      </c>
      <c r="F1455" t="str">
        <f>_xlfn.TEXTBEFORE(rtRBA_rxns_rxnmetabolicnetwork[[#This Row],[enz]],"_",-1,,,rtRBA_rxns_rxnmetabolicnetwork[[#This Row],[enz]])</f>
        <v>rt0963</v>
      </c>
      <c r="G1455" t="b">
        <f>ISERROR(MATCH(rtRBA_rxns_rxnmetabolicnetwork[[#This Row],[enz]],{"SPONT","UNKNOWN"},0))</f>
        <v>1</v>
      </c>
      <c r="H1455" t="e" cm="1">
        <f t="array" ref="H1455">_xlfn.XLOOKUP(rtRBA_rxns_rxnmetabolicnetwork[[#This Row],[name w/o quotes]],[5]!RT_kapps_in_vivo[rxnid],[5]!RT_kapps_in_vivo[kapp (1/s)]*3600,"")</f>
        <v>#REF!</v>
      </c>
      <c r="I1455" t="e" cm="1">
        <f t="array" ref="I14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55" t="e" cm="1">
        <f t="array" ref="J14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55" t="e" cm="1">
        <f t="array" ref="L14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56" spans="1:12" x14ac:dyDescent="0.2">
      <c r="A1456" t="s">
        <v>133045</v>
      </c>
      <c r="B1456" t="str">
        <f>SUBSTITUTE(rtRBA_rxns_rxnmetabolicnetwork[[#This Row],[Column1]],"'","")</f>
        <v>RXN-CRN80t_c_x_FWD-rt7415_x</v>
      </c>
      <c r="C1456" t="str">
        <f>_xlfn.TEXTAFTER(_xlfn.TEXTBEFORE(rtRBA_rxns_rxnmetabolicnetwork[[#This Row],[name w/o quotes]],"_"&amp;rtRBA_rxns_rxnmetabolicnetwork[[#This Row],[dir]]&amp;"-"&amp;rtRBA_rxns_rxnmetabolicnetwork[[#This Row],[enz]],-1),"RXN-")</f>
        <v>CRN80t_c_x</v>
      </c>
      <c r="D1456" t="str">
        <f>_xlfn.TEXTAFTER(_xlfn.TEXTBEFORE(rtRBA_rxns_rxnmetabolicnetwork[[#This Row],[name w/o quotes]],"-"&amp;rtRBA_rxns_rxnmetabolicnetwork[[#This Row],[enz]],-1),"_",-1)</f>
        <v>FWD</v>
      </c>
      <c r="E1456" t="str">
        <f>_xlfn.TEXTAFTER(rtRBA_rxns_rxnmetabolicnetwork[[#This Row],[name w/o quotes]],"-",-1)</f>
        <v>rt7415_x</v>
      </c>
      <c r="F1456" t="str">
        <f>_xlfn.TEXTBEFORE(rtRBA_rxns_rxnmetabolicnetwork[[#This Row],[enz]],"_",-1,,,rtRBA_rxns_rxnmetabolicnetwork[[#This Row],[enz]])</f>
        <v>rt7415</v>
      </c>
      <c r="G1456" t="b">
        <f>ISERROR(MATCH(rtRBA_rxns_rxnmetabolicnetwork[[#This Row],[enz]],{"SPONT","UNKNOWN"},0))</f>
        <v>1</v>
      </c>
      <c r="H1456" t="e" cm="1">
        <f t="array" ref="H1456">_xlfn.XLOOKUP(rtRBA_rxns_rxnmetabolicnetwork[[#This Row],[name w/o quotes]],[5]!RT_kapps_in_vivo[rxnid],[5]!RT_kapps_in_vivo[kapp (1/s)]*3600,"")</f>
        <v>#REF!</v>
      </c>
      <c r="I1456" t="e" cm="1">
        <f t="array" ref="I14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56" t="e" cm="1">
        <f t="array" ref="J14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56" t="e" cm="1">
        <f t="array" ref="L14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57" spans="1:12" x14ac:dyDescent="0.2">
      <c r="A1457" t="s">
        <v>133046</v>
      </c>
      <c r="B1457" t="str">
        <f>SUBSTITUTE(rtRBA_rxns_rxnmetabolicnetwork[[#This Row],[Column1]],"'","")</f>
        <v>RXN-CRNACRNt_c_m_FWD-rt0963</v>
      </c>
      <c r="C1457" t="str">
        <f>_xlfn.TEXTAFTER(_xlfn.TEXTBEFORE(rtRBA_rxns_rxnmetabolicnetwork[[#This Row],[name w/o quotes]],"_"&amp;rtRBA_rxns_rxnmetabolicnetwork[[#This Row],[dir]]&amp;"-"&amp;rtRBA_rxns_rxnmetabolicnetwork[[#This Row],[enz]],-1),"RXN-")</f>
        <v>CRNACRNt_c_m</v>
      </c>
      <c r="D1457" t="str">
        <f>_xlfn.TEXTAFTER(_xlfn.TEXTBEFORE(rtRBA_rxns_rxnmetabolicnetwork[[#This Row],[name w/o quotes]],"-"&amp;rtRBA_rxns_rxnmetabolicnetwork[[#This Row],[enz]],-1),"_",-1)</f>
        <v>FWD</v>
      </c>
      <c r="E1457" t="str">
        <f>_xlfn.TEXTAFTER(rtRBA_rxns_rxnmetabolicnetwork[[#This Row],[name w/o quotes]],"-",-1)</f>
        <v>rt0963</v>
      </c>
      <c r="F1457" t="str">
        <f>_xlfn.TEXTBEFORE(rtRBA_rxns_rxnmetabolicnetwork[[#This Row],[enz]],"_",-1,,,rtRBA_rxns_rxnmetabolicnetwork[[#This Row],[enz]])</f>
        <v>rt0963</v>
      </c>
      <c r="G1457" t="b">
        <f>ISERROR(MATCH(rtRBA_rxns_rxnmetabolicnetwork[[#This Row],[enz]],{"SPONT","UNKNOWN"},0))</f>
        <v>1</v>
      </c>
      <c r="H1457" t="e" cm="1">
        <f t="array" ref="H1457">_xlfn.XLOOKUP(rtRBA_rxns_rxnmetabolicnetwork[[#This Row],[name w/o quotes]],[5]!RT_kapps_in_vivo[rxnid],[5]!RT_kapps_in_vivo[kapp (1/s)]*3600,"")</f>
        <v>#REF!</v>
      </c>
      <c r="I1457" t="e" cm="1">
        <f t="array" ref="I14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57" t="e" cm="1">
        <f t="array" ref="J14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57" t="e" cm="1">
        <f t="array" ref="L14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58" spans="1:12" x14ac:dyDescent="0.2">
      <c r="A1458" t="s">
        <v>133047</v>
      </c>
      <c r="B1458" t="str">
        <f>SUBSTITUTE(rtRBA_rxns_rxnmetabolicnetwork[[#This Row],[Column1]],"'","")</f>
        <v>RXN-CRNAT100_m_FWD-rt7415_m</v>
      </c>
      <c r="C1458" t="str">
        <f>_xlfn.TEXTAFTER(_xlfn.TEXTBEFORE(rtRBA_rxns_rxnmetabolicnetwork[[#This Row],[name w/o quotes]],"_"&amp;rtRBA_rxns_rxnmetabolicnetwork[[#This Row],[dir]]&amp;"-"&amp;rtRBA_rxns_rxnmetabolicnetwork[[#This Row],[enz]],-1),"RXN-")</f>
        <v>CRNAT100_m</v>
      </c>
      <c r="D1458" t="str">
        <f>_xlfn.TEXTAFTER(_xlfn.TEXTBEFORE(rtRBA_rxns_rxnmetabolicnetwork[[#This Row],[name w/o quotes]],"-"&amp;rtRBA_rxns_rxnmetabolicnetwork[[#This Row],[enz]],-1),"_",-1)</f>
        <v>FWD</v>
      </c>
      <c r="E1458" t="str">
        <f>_xlfn.TEXTAFTER(rtRBA_rxns_rxnmetabolicnetwork[[#This Row],[name w/o quotes]],"-",-1)</f>
        <v>rt7415_m</v>
      </c>
      <c r="F1458" t="str">
        <f>_xlfn.TEXTBEFORE(rtRBA_rxns_rxnmetabolicnetwork[[#This Row],[enz]],"_",-1,,,rtRBA_rxns_rxnmetabolicnetwork[[#This Row],[enz]])</f>
        <v>rt7415</v>
      </c>
      <c r="G1458" t="b">
        <f>ISERROR(MATCH(rtRBA_rxns_rxnmetabolicnetwork[[#This Row],[enz]],{"SPONT","UNKNOWN"},0))</f>
        <v>1</v>
      </c>
      <c r="H1458" t="e" cm="1">
        <f t="array" ref="H1458">_xlfn.XLOOKUP(rtRBA_rxns_rxnmetabolicnetwork[[#This Row],[name w/o quotes]],[5]!RT_kapps_in_vivo[rxnid],[5]!RT_kapps_in_vivo[kapp (1/s)]*3600,"")</f>
        <v>#REF!</v>
      </c>
      <c r="I1458" t="e" cm="1">
        <f t="array" ref="I14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58" t="e" cm="1">
        <f t="array" ref="J14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58" t="e" cm="1">
        <f t="array" ref="L14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59" spans="1:12" x14ac:dyDescent="0.2">
      <c r="A1459" t="s">
        <v>133048</v>
      </c>
      <c r="B1459" t="str">
        <f>SUBSTITUTE(rtRBA_rxns_rxnmetabolicnetwork[[#This Row],[Column1]],"'","")</f>
        <v>RXN-CRNAT100_x_FWD-rt5212_x</v>
      </c>
      <c r="C1459" t="str">
        <f>_xlfn.TEXTAFTER(_xlfn.TEXTBEFORE(rtRBA_rxns_rxnmetabolicnetwork[[#This Row],[name w/o quotes]],"_"&amp;rtRBA_rxns_rxnmetabolicnetwork[[#This Row],[dir]]&amp;"-"&amp;rtRBA_rxns_rxnmetabolicnetwork[[#This Row],[enz]],-1),"RXN-")</f>
        <v>CRNAT100_x</v>
      </c>
      <c r="D1459" t="str">
        <f>_xlfn.TEXTAFTER(_xlfn.TEXTBEFORE(rtRBA_rxns_rxnmetabolicnetwork[[#This Row],[name w/o quotes]],"-"&amp;rtRBA_rxns_rxnmetabolicnetwork[[#This Row],[enz]],-1),"_",-1)</f>
        <v>FWD</v>
      </c>
      <c r="E1459" t="str">
        <f>_xlfn.TEXTAFTER(rtRBA_rxns_rxnmetabolicnetwork[[#This Row],[name w/o quotes]],"-",-1)</f>
        <v>rt5212_x</v>
      </c>
      <c r="F1459" t="str">
        <f>_xlfn.TEXTBEFORE(rtRBA_rxns_rxnmetabolicnetwork[[#This Row],[enz]],"_",-1,,,rtRBA_rxns_rxnmetabolicnetwork[[#This Row],[enz]])</f>
        <v>rt5212</v>
      </c>
      <c r="G1459" t="b">
        <f>ISERROR(MATCH(rtRBA_rxns_rxnmetabolicnetwork[[#This Row],[enz]],{"SPONT","UNKNOWN"},0))</f>
        <v>1</v>
      </c>
      <c r="H1459" t="e" cm="1">
        <f t="array" ref="H1459">_xlfn.XLOOKUP(rtRBA_rxns_rxnmetabolicnetwork[[#This Row],[name w/o quotes]],[5]!RT_kapps_in_vivo[rxnid],[5]!RT_kapps_in_vivo[kapp (1/s)]*3600,"")</f>
        <v>#REF!</v>
      </c>
      <c r="I1459" t="e" cm="1">
        <f t="array" ref="I14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59" t="e" cm="1">
        <f t="array" ref="J14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59" t="e" cm="1">
        <f t="array" ref="L14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60" spans="1:12" x14ac:dyDescent="0.2">
      <c r="A1460" t="s">
        <v>133049</v>
      </c>
      <c r="B1460" t="str">
        <f>SUBSTITUTE(rtRBA_rxns_rxnmetabolicnetwork[[#This Row],[Column1]],"'","")</f>
        <v>RXN-CRNAT100_x_FWD-rt5877_x</v>
      </c>
      <c r="C1460" t="str">
        <f>_xlfn.TEXTAFTER(_xlfn.TEXTBEFORE(rtRBA_rxns_rxnmetabolicnetwork[[#This Row],[name w/o quotes]],"_"&amp;rtRBA_rxns_rxnmetabolicnetwork[[#This Row],[dir]]&amp;"-"&amp;rtRBA_rxns_rxnmetabolicnetwork[[#This Row],[enz]],-1),"RXN-")</f>
        <v>CRNAT100_x</v>
      </c>
      <c r="D1460" t="str">
        <f>_xlfn.TEXTAFTER(_xlfn.TEXTBEFORE(rtRBA_rxns_rxnmetabolicnetwork[[#This Row],[name w/o quotes]],"-"&amp;rtRBA_rxns_rxnmetabolicnetwork[[#This Row],[enz]],-1),"_",-1)</f>
        <v>FWD</v>
      </c>
      <c r="E1460" t="str">
        <f>_xlfn.TEXTAFTER(rtRBA_rxns_rxnmetabolicnetwork[[#This Row],[name w/o quotes]],"-",-1)</f>
        <v>rt5877_x</v>
      </c>
      <c r="F1460" t="str">
        <f>_xlfn.TEXTBEFORE(rtRBA_rxns_rxnmetabolicnetwork[[#This Row],[enz]],"_",-1,,,rtRBA_rxns_rxnmetabolicnetwork[[#This Row],[enz]])</f>
        <v>rt5877</v>
      </c>
      <c r="G1460" t="b">
        <f>ISERROR(MATCH(rtRBA_rxns_rxnmetabolicnetwork[[#This Row],[enz]],{"SPONT","UNKNOWN"},0))</f>
        <v>1</v>
      </c>
      <c r="H1460" t="e" cm="1">
        <f t="array" ref="H1460">_xlfn.XLOOKUP(rtRBA_rxns_rxnmetabolicnetwork[[#This Row],[name w/o quotes]],[5]!RT_kapps_in_vivo[rxnid],[5]!RT_kapps_in_vivo[kapp (1/s)]*3600,"")</f>
        <v>#REF!</v>
      </c>
      <c r="I1460" t="e" cm="1">
        <f t="array" ref="I14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60" t="e" cm="1">
        <f t="array" ref="J14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60" t="e" cm="1">
        <f t="array" ref="L14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61" spans="1:12" x14ac:dyDescent="0.2">
      <c r="A1461" t="s">
        <v>133050</v>
      </c>
      <c r="B1461" t="str">
        <f>SUBSTITUTE(rtRBA_rxns_rxnmetabolicnetwork[[#This Row],[Column1]],"'","")</f>
        <v>RXN-CRNAT120_m_FWD-rt7415_m</v>
      </c>
      <c r="C1461" t="str">
        <f>_xlfn.TEXTAFTER(_xlfn.TEXTBEFORE(rtRBA_rxns_rxnmetabolicnetwork[[#This Row],[name w/o quotes]],"_"&amp;rtRBA_rxns_rxnmetabolicnetwork[[#This Row],[dir]]&amp;"-"&amp;rtRBA_rxns_rxnmetabolicnetwork[[#This Row],[enz]],-1),"RXN-")</f>
        <v>CRNAT120_m</v>
      </c>
      <c r="D1461" t="str">
        <f>_xlfn.TEXTAFTER(_xlfn.TEXTBEFORE(rtRBA_rxns_rxnmetabolicnetwork[[#This Row],[name w/o quotes]],"-"&amp;rtRBA_rxns_rxnmetabolicnetwork[[#This Row],[enz]],-1),"_",-1)</f>
        <v>FWD</v>
      </c>
      <c r="E1461" t="str">
        <f>_xlfn.TEXTAFTER(rtRBA_rxns_rxnmetabolicnetwork[[#This Row],[name w/o quotes]],"-",-1)</f>
        <v>rt7415_m</v>
      </c>
      <c r="F1461" t="str">
        <f>_xlfn.TEXTBEFORE(rtRBA_rxns_rxnmetabolicnetwork[[#This Row],[enz]],"_",-1,,,rtRBA_rxns_rxnmetabolicnetwork[[#This Row],[enz]])</f>
        <v>rt7415</v>
      </c>
      <c r="G1461" t="b">
        <f>ISERROR(MATCH(rtRBA_rxns_rxnmetabolicnetwork[[#This Row],[enz]],{"SPONT","UNKNOWN"},0))</f>
        <v>1</v>
      </c>
      <c r="H1461" t="e" cm="1">
        <f t="array" ref="H1461">_xlfn.XLOOKUP(rtRBA_rxns_rxnmetabolicnetwork[[#This Row],[name w/o quotes]],[5]!RT_kapps_in_vivo[rxnid],[5]!RT_kapps_in_vivo[kapp (1/s)]*3600,"")</f>
        <v>#REF!</v>
      </c>
      <c r="I1461" t="e" cm="1">
        <f t="array" ref="I14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61" t="e" cm="1">
        <f t="array" ref="J14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61" t="e" cm="1">
        <f t="array" ref="L14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62" spans="1:12" x14ac:dyDescent="0.2">
      <c r="A1462" t="s">
        <v>133051</v>
      </c>
      <c r="B1462" t="str">
        <f>SUBSTITUTE(rtRBA_rxns_rxnmetabolicnetwork[[#This Row],[Column1]],"'","")</f>
        <v>RXN-CRNAT120_m_REV-rt7415_m</v>
      </c>
      <c r="C1462" t="str">
        <f>_xlfn.TEXTAFTER(_xlfn.TEXTBEFORE(rtRBA_rxns_rxnmetabolicnetwork[[#This Row],[name w/o quotes]],"_"&amp;rtRBA_rxns_rxnmetabolicnetwork[[#This Row],[dir]]&amp;"-"&amp;rtRBA_rxns_rxnmetabolicnetwork[[#This Row],[enz]],-1),"RXN-")</f>
        <v>CRNAT120_m</v>
      </c>
      <c r="D1462" t="str">
        <f>_xlfn.TEXTAFTER(_xlfn.TEXTBEFORE(rtRBA_rxns_rxnmetabolicnetwork[[#This Row],[name w/o quotes]],"-"&amp;rtRBA_rxns_rxnmetabolicnetwork[[#This Row],[enz]],-1),"_",-1)</f>
        <v>REV</v>
      </c>
      <c r="E1462" t="str">
        <f>_xlfn.TEXTAFTER(rtRBA_rxns_rxnmetabolicnetwork[[#This Row],[name w/o quotes]],"-",-1)</f>
        <v>rt7415_m</v>
      </c>
      <c r="F1462" t="str">
        <f>_xlfn.TEXTBEFORE(rtRBA_rxns_rxnmetabolicnetwork[[#This Row],[enz]],"_",-1,,,rtRBA_rxns_rxnmetabolicnetwork[[#This Row],[enz]])</f>
        <v>rt7415</v>
      </c>
      <c r="G1462" t="b">
        <f>ISERROR(MATCH(rtRBA_rxns_rxnmetabolicnetwork[[#This Row],[enz]],{"SPONT","UNKNOWN"},0))</f>
        <v>1</v>
      </c>
      <c r="H1462" t="e" cm="1">
        <f t="array" ref="H1462">_xlfn.XLOOKUP(rtRBA_rxns_rxnmetabolicnetwork[[#This Row],[name w/o quotes]],[5]!RT_kapps_in_vivo[rxnid],[5]!RT_kapps_in_vivo[kapp (1/s)]*3600,"")</f>
        <v>#REF!</v>
      </c>
      <c r="I1462" t="e" cm="1">
        <f t="array" ref="I14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62" t="e" cm="1">
        <f t="array" ref="J14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62" t="e" cm="1">
        <f t="array" ref="L14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63" spans="1:12" x14ac:dyDescent="0.2">
      <c r="A1463" t="s">
        <v>133052</v>
      </c>
      <c r="B1463" t="str">
        <f>SUBSTITUTE(rtRBA_rxns_rxnmetabolicnetwork[[#This Row],[Column1]],"'","")</f>
        <v>RXN-CRNAT120_x_FWD-rt5212_x</v>
      </c>
      <c r="C1463" t="str">
        <f>_xlfn.TEXTAFTER(_xlfn.TEXTBEFORE(rtRBA_rxns_rxnmetabolicnetwork[[#This Row],[name w/o quotes]],"_"&amp;rtRBA_rxns_rxnmetabolicnetwork[[#This Row],[dir]]&amp;"-"&amp;rtRBA_rxns_rxnmetabolicnetwork[[#This Row],[enz]],-1),"RXN-")</f>
        <v>CRNAT120_x</v>
      </c>
      <c r="D1463" t="str">
        <f>_xlfn.TEXTAFTER(_xlfn.TEXTBEFORE(rtRBA_rxns_rxnmetabolicnetwork[[#This Row],[name w/o quotes]],"-"&amp;rtRBA_rxns_rxnmetabolicnetwork[[#This Row],[enz]],-1),"_",-1)</f>
        <v>FWD</v>
      </c>
      <c r="E1463" t="str">
        <f>_xlfn.TEXTAFTER(rtRBA_rxns_rxnmetabolicnetwork[[#This Row],[name w/o quotes]],"-",-1)</f>
        <v>rt5212_x</v>
      </c>
      <c r="F1463" t="str">
        <f>_xlfn.TEXTBEFORE(rtRBA_rxns_rxnmetabolicnetwork[[#This Row],[enz]],"_",-1,,,rtRBA_rxns_rxnmetabolicnetwork[[#This Row],[enz]])</f>
        <v>rt5212</v>
      </c>
      <c r="G1463" t="b">
        <f>ISERROR(MATCH(rtRBA_rxns_rxnmetabolicnetwork[[#This Row],[enz]],{"SPONT","UNKNOWN"},0))</f>
        <v>1</v>
      </c>
      <c r="H1463" t="e" cm="1">
        <f t="array" ref="H1463">_xlfn.XLOOKUP(rtRBA_rxns_rxnmetabolicnetwork[[#This Row],[name w/o quotes]],[5]!RT_kapps_in_vivo[rxnid],[5]!RT_kapps_in_vivo[kapp (1/s)]*3600,"")</f>
        <v>#REF!</v>
      </c>
      <c r="I1463" t="e" cm="1">
        <f t="array" ref="I14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63" t="e" cm="1">
        <f t="array" ref="J14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63" t="e" cm="1">
        <f t="array" ref="L14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64" spans="1:12" x14ac:dyDescent="0.2">
      <c r="A1464" t="s">
        <v>133053</v>
      </c>
      <c r="B1464" t="str">
        <f>SUBSTITUTE(rtRBA_rxns_rxnmetabolicnetwork[[#This Row],[Column1]],"'","")</f>
        <v>RXN-CRNAT120_x_FWD-rt5877_x</v>
      </c>
      <c r="C1464" t="str">
        <f>_xlfn.TEXTAFTER(_xlfn.TEXTBEFORE(rtRBA_rxns_rxnmetabolicnetwork[[#This Row],[name w/o quotes]],"_"&amp;rtRBA_rxns_rxnmetabolicnetwork[[#This Row],[dir]]&amp;"-"&amp;rtRBA_rxns_rxnmetabolicnetwork[[#This Row],[enz]],-1),"RXN-")</f>
        <v>CRNAT120_x</v>
      </c>
      <c r="D1464" t="str">
        <f>_xlfn.TEXTAFTER(_xlfn.TEXTBEFORE(rtRBA_rxns_rxnmetabolicnetwork[[#This Row],[name w/o quotes]],"-"&amp;rtRBA_rxns_rxnmetabolicnetwork[[#This Row],[enz]],-1),"_",-1)</f>
        <v>FWD</v>
      </c>
      <c r="E1464" t="str">
        <f>_xlfn.TEXTAFTER(rtRBA_rxns_rxnmetabolicnetwork[[#This Row],[name w/o quotes]],"-",-1)</f>
        <v>rt5877_x</v>
      </c>
      <c r="F1464" t="str">
        <f>_xlfn.TEXTBEFORE(rtRBA_rxns_rxnmetabolicnetwork[[#This Row],[enz]],"_",-1,,,rtRBA_rxns_rxnmetabolicnetwork[[#This Row],[enz]])</f>
        <v>rt5877</v>
      </c>
      <c r="G1464" t="b">
        <f>ISERROR(MATCH(rtRBA_rxns_rxnmetabolicnetwork[[#This Row],[enz]],{"SPONT","UNKNOWN"},0))</f>
        <v>1</v>
      </c>
      <c r="H1464" t="e" cm="1">
        <f t="array" ref="H1464">_xlfn.XLOOKUP(rtRBA_rxns_rxnmetabolicnetwork[[#This Row],[name w/o quotes]],[5]!RT_kapps_in_vivo[rxnid],[5]!RT_kapps_in_vivo[kapp (1/s)]*3600,"")</f>
        <v>#REF!</v>
      </c>
      <c r="I1464" t="e" cm="1">
        <f t="array" ref="I14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64" t="e" cm="1">
        <f t="array" ref="J14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64" t="e" cm="1">
        <f t="array" ref="L14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65" spans="1:12" x14ac:dyDescent="0.2">
      <c r="A1465" t="s">
        <v>133054</v>
      </c>
      <c r="B1465" t="str">
        <f>SUBSTITUTE(rtRBA_rxns_rxnmetabolicnetwork[[#This Row],[Column1]],"'","")</f>
        <v>RXN-CRNAT40_m_FWD-rt7415_m</v>
      </c>
      <c r="C1465" t="str">
        <f>_xlfn.TEXTAFTER(_xlfn.TEXTBEFORE(rtRBA_rxns_rxnmetabolicnetwork[[#This Row],[name w/o quotes]],"_"&amp;rtRBA_rxns_rxnmetabolicnetwork[[#This Row],[dir]]&amp;"-"&amp;rtRBA_rxns_rxnmetabolicnetwork[[#This Row],[enz]],-1),"RXN-")</f>
        <v>CRNAT40_m</v>
      </c>
      <c r="D1465" t="str">
        <f>_xlfn.TEXTAFTER(_xlfn.TEXTBEFORE(rtRBA_rxns_rxnmetabolicnetwork[[#This Row],[name w/o quotes]],"-"&amp;rtRBA_rxns_rxnmetabolicnetwork[[#This Row],[enz]],-1),"_",-1)</f>
        <v>FWD</v>
      </c>
      <c r="E1465" t="str">
        <f>_xlfn.TEXTAFTER(rtRBA_rxns_rxnmetabolicnetwork[[#This Row],[name w/o quotes]],"-",-1)</f>
        <v>rt7415_m</v>
      </c>
      <c r="F1465" t="str">
        <f>_xlfn.TEXTBEFORE(rtRBA_rxns_rxnmetabolicnetwork[[#This Row],[enz]],"_",-1,,,rtRBA_rxns_rxnmetabolicnetwork[[#This Row],[enz]])</f>
        <v>rt7415</v>
      </c>
      <c r="G1465" t="b">
        <f>ISERROR(MATCH(rtRBA_rxns_rxnmetabolicnetwork[[#This Row],[enz]],{"SPONT","UNKNOWN"},0))</f>
        <v>1</v>
      </c>
      <c r="H1465" t="e" cm="1">
        <f t="array" ref="H1465">_xlfn.XLOOKUP(rtRBA_rxns_rxnmetabolicnetwork[[#This Row],[name w/o quotes]],[5]!RT_kapps_in_vivo[rxnid],[5]!RT_kapps_in_vivo[kapp (1/s)]*3600,"")</f>
        <v>#REF!</v>
      </c>
      <c r="I1465" t="e" cm="1">
        <f t="array" ref="I14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65" t="e" cm="1">
        <f t="array" ref="J14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65" t="e" cm="1">
        <f t="array" ref="L14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66" spans="1:12" x14ac:dyDescent="0.2">
      <c r="A1466" t="s">
        <v>133055</v>
      </c>
      <c r="B1466" t="str">
        <f>SUBSTITUTE(rtRBA_rxns_rxnmetabolicnetwork[[#This Row],[Column1]],"'","")</f>
        <v>RXN-CRNAT40_x_FWD-rt5212_x</v>
      </c>
      <c r="C1466" t="str">
        <f>_xlfn.TEXTAFTER(_xlfn.TEXTBEFORE(rtRBA_rxns_rxnmetabolicnetwork[[#This Row],[name w/o quotes]],"_"&amp;rtRBA_rxns_rxnmetabolicnetwork[[#This Row],[dir]]&amp;"-"&amp;rtRBA_rxns_rxnmetabolicnetwork[[#This Row],[enz]],-1),"RXN-")</f>
        <v>CRNAT40_x</v>
      </c>
      <c r="D1466" t="str">
        <f>_xlfn.TEXTAFTER(_xlfn.TEXTBEFORE(rtRBA_rxns_rxnmetabolicnetwork[[#This Row],[name w/o quotes]],"-"&amp;rtRBA_rxns_rxnmetabolicnetwork[[#This Row],[enz]],-1),"_",-1)</f>
        <v>FWD</v>
      </c>
      <c r="E1466" t="str">
        <f>_xlfn.TEXTAFTER(rtRBA_rxns_rxnmetabolicnetwork[[#This Row],[name w/o quotes]],"-",-1)</f>
        <v>rt5212_x</v>
      </c>
      <c r="F1466" t="str">
        <f>_xlfn.TEXTBEFORE(rtRBA_rxns_rxnmetabolicnetwork[[#This Row],[enz]],"_",-1,,,rtRBA_rxns_rxnmetabolicnetwork[[#This Row],[enz]])</f>
        <v>rt5212</v>
      </c>
      <c r="G1466" t="b">
        <f>ISERROR(MATCH(rtRBA_rxns_rxnmetabolicnetwork[[#This Row],[enz]],{"SPONT","UNKNOWN"},0))</f>
        <v>1</v>
      </c>
      <c r="H1466" t="e" cm="1">
        <f t="array" ref="H1466">_xlfn.XLOOKUP(rtRBA_rxns_rxnmetabolicnetwork[[#This Row],[name w/o quotes]],[5]!RT_kapps_in_vivo[rxnid],[5]!RT_kapps_in_vivo[kapp (1/s)]*3600,"")</f>
        <v>#REF!</v>
      </c>
      <c r="I1466" t="e" cm="1">
        <f t="array" ref="I14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66" t="e" cm="1">
        <f t="array" ref="J14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66" t="e" cm="1">
        <f t="array" ref="L14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67" spans="1:12" x14ac:dyDescent="0.2">
      <c r="A1467" t="s">
        <v>133056</v>
      </c>
      <c r="B1467" t="str">
        <f>SUBSTITUTE(rtRBA_rxns_rxnmetabolicnetwork[[#This Row],[Column1]],"'","")</f>
        <v>RXN-CRNAT40_x_FWD-rt5877_x</v>
      </c>
      <c r="C1467" t="str">
        <f>_xlfn.TEXTAFTER(_xlfn.TEXTBEFORE(rtRBA_rxns_rxnmetabolicnetwork[[#This Row],[name w/o quotes]],"_"&amp;rtRBA_rxns_rxnmetabolicnetwork[[#This Row],[dir]]&amp;"-"&amp;rtRBA_rxns_rxnmetabolicnetwork[[#This Row],[enz]],-1),"RXN-")</f>
        <v>CRNAT40_x</v>
      </c>
      <c r="D1467" t="str">
        <f>_xlfn.TEXTAFTER(_xlfn.TEXTBEFORE(rtRBA_rxns_rxnmetabolicnetwork[[#This Row],[name w/o quotes]],"-"&amp;rtRBA_rxns_rxnmetabolicnetwork[[#This Row],[enz]],-1),"_",-1)</f>
        <v>FWD</v>
      </c>
      <c r="E1467" t="str">
        <f>_xlfn.TEXTAFTER(rtRBA_rxns_rxnmetabolicnetwork[[#This Row],[name w/o quotes]],"-",-1)</f>
        <v>rt5877_x</v>
      </c>
      <c r="F1467" t="str">
        <f>_xlfn.TEXTBEFORE(rtRBA_rxns_rxnmetabolicnetwork[[#This Row],[enz]],"_",-1,,,rtRBA_rxns_rxnmetabolicnetwork[[#This Row],[enz]])</f>
        <v>rt5877</v>
      </c>
      <c r="G1467" t="b">
        <f>ISERROR(MATCH(rtRBA_rxns_rxnmetabolicnetwork[[#This Row],[enz]],{"SPONT","UNKNOWN"},0))</f>
        <v>1</v>
      </c>
      <c r="H1467" t="e" cm="1">
        <f t="array" ref="H1467">_xlfn.XLOOKUP(rtRBA_rxns_rxnmetabolicnetwork[[#This Row],[name w/o quotes]],[5]!RT_kapps_in_vivo[rxnid],[5]!RT_kapps_in_vivo[kapp (1/s)]*3600,"")</f>
        <v>#REF!</v>
      </c>
      <c r="I1467" t="e" cm="1">
        <f t="array" ref="I14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67" t="e" cm="1">
        <f t="array" ref="J14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67" t="e" cm="1">
        <f t="array" ref="L14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68" spans="1:12" x14ac:dyDescent="0.2">
      <c r="A1468" t="s">
        <v>133057</v>
      </c>
      <c r="B1468" t="str">
        <f>SUBSTITUTE(rtRBA_rxns_rxnmetabolicnetwork[[#This Row],[Column1]],"'","")</f>
        <v>RXN-CRNAT60_m_FWD-rt7415_m</v>
      </c>
      <c r="C1468" t="str">
        <f>_xlfn.TEXTAFTER(_xlfn.TEXTBEFORE(rtRBA_rxns_rxnmetabolicnetwork[[#This Row],[name w/o quotes]],"_"&amp;rtRBA_rxns_rxnmetabolicnetwork[[#This Row],[dir]]&amp;"-"&amp;rtRBA_rxns_rxnmetabolicnetwork[[#This Row],[enz]],-1),"RXN-")</f>
        <v>CRNAT60_m</v>
      </c>
      <c r="D1468" t="str">
        <f>_xlfn.TEXTAFTER(_xlfn.TEXTBEFORE(rtRBA_rxns_rxnmetabolicnetwork[[#This Row],[name w/o quotes]],"-"&amp;rtRBA_rxns_rxnmetabolicnetwork[[#This Row],[enz]],-1),"_",-1)</f>
        <v>FWD</v>
      </c>
      <c r="E1468" t="str">
        <f>_xlfn.TEXTAFTER(rtRBA_rxns_rxnmetabolicnetwork[[#This Row],[name w/o quotes]],"-",-1)</f>
        <v>rt7415_m</v>
      </c>
      <c r="F1468" t="str">
        <f>_xlfn.TEXTBEFORE(rtRBA_rxns_rxnmetabolicnetwork[[#This Row],[enz]],"_",-1,,,rtRBA_rxns_rxnmetabolicnetwork[[#This Row],[enz]])</f>
        <v>rt7415</v>
      </c>
      <c r="G1468" t="b">
        <f>ISERROR(MATCH(rtRBA_rxns_rxnmetabolicnetwork[[#This Row],[enz]],{"SPONT","UNKNOWN"},0))</f>
        <v>1</v>
      </c>
      <c r="H1468" t="e" cm="1">
        <f t="array" ref="H1468">_xlfn.XLOOKUP(rtRBA_rxns_rxnmetabolicnetwork[[#This Row],[name w/o quotes]],[5]!RT_kapps_in_vivo[rxnid],[5]!RT_kapps_in_vivo[kapp (1/s)]*3600,"")</f>
        <v>#REF!</v>
      </c>
      <c r="I1468" t="e" cm="1">
        <f t="array" ref="I14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68" t="e" cm="1">
        <f t="array" ref="J14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68" t="e" cm="1">
        <f t="array" ref="L14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69" spans="1:12" x14ac:dyDescent="0.2">
      <c r="A1469" t="s">
        <v>133058</v>
      </c>
      <c r="B1469" t="str">
        <f>SUBSTITUTE(rtRBA_rxns_rxnmetabolicnetwork[[#This Row],[Column1]],"'","")</f>
        <v>RXN-CRNAT60_x_FWD-rt5212_x</v>
      </c>
      <c r="C1469" t="str">
        <f>_xlfn.TEXTAFTER(_xlfn.TEXTBEFORE(rtRBA_rxns_rxnmetabolicnetwork[[#This Row],[name w/o quotes]],"_"&amp;rtRBA_rxns_rxnmetabolicnetwork[[#This Row],[dir]]&amp;"-"&amp;rtRBA_rxns_rxnmetabolicnetwork[[#This Row],[enz]],-1),"RXN-")</f>
        <v>CRNAT60_x</v>
      </c>
      <c r="D1469" t="str">
        <f>_xlfn.TEXTAFTER(_xlfn.TEXTBEFORE(rtRBA_rxns_rxnmetabolicnetwork[[#This Row],[name w/o quotes]],"-"&amp;rtRBA_rxns_rxnmetabolicnetwork[[#This Row],[enz]],-1),"_",-1)</f>
        <v>FWD</v>
      </c>
      <c r="E1469" t="str">
        <f>_xlfn.TEXTAFTER(rtRBA_rxns_rxnmetabolicnetwork[[#This Row],[name w/o quotes]],"-",-1)</f>
        <v>rt5212_x</v>
      </c>
      <c r="F1469" t="str">
        <f>_xlfn.TEXTBEFORE(rtRBA_rxns_rxnmetabolicnetwork[[#This Row],[enz]],"_",-1,,,rtRBA_rxns_rxnmetabolicnetwork[[#This Row],[enz]])</f>
        <v>rt5212</v>
      </c>
      <c r="G1469" t="b">
        <f>ISERROR(MATCH(rtRBA_rxns_rxnmetabolicnetwork[[#This Row],[enz]],{"SPONT","UNKNOWN"},0))</f>
        <v>1</v>
      </c>
      <c r="H1469" t="e" cm="1">
        <f t="array" ref="H1469">_xlfn.XLOOKUP(rtRBA_rxns_rxnmetabolicnetwork[[#This Row],[name w/o quotes]],[5]!RT_kapps_in_vivo[rxnid],[5]!RT_kapps_in_vivo[kapp (1/s)]*3600,"")</f>
        <v>#REF!</v>
      </c>
      <c r="I1469" t="e" cm="1">
        <f t="array" ref="I14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69" t="e" cm="1">
        <f t="array" ref="J14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69" t="e" cm="1">
        <f t="array" ref="L14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70" spans="1:12" x14ac:dyDescent="0.2">
      <c r="A1470" t="s">
        <v>133059</v>
      </c>
      <c r="B1470" t="str">
        <f>SUBSTITUTE(rtRBA_rxns_rxnmetabolicnetwork[[#This Row],[Column1]],"'","")</f>
        <v>RXN-CRNAT60_x_FWD-rt5877_x</v>
      </c>
      <c r="C1470" t="str">
        <f>_xlfn.TEXTAFTER(_xlfn.TEXTBEFORE(rtRBA_rxns_rxnmetabolicnetwork[[#This Row],[name w/o quotes]],"_"&amp;rtRBA_rxns_rxnmetabolicnetwork[[#This Row],[dir]]&amp;"-"&amp;rtRBA_rxns_rxnmetabolicnetwork[[#This Row],[enz]],-1),"RXN-")</f>
        <v>CRNAT60_x</v>
      </c>
      <c r="D1470" t="str">
        <f>_xlfn.TEXTAFTER(_xlfn.TEXTBEFORE(rtRBA_rxns_rxnmetabolicnetwork[[#This Row],[name w/o quotes]],"-"&amp;rtRBA_rxns_rxnmetabolicnetwork[[#This Row],[enz]],-1),"_",-1)</f>
        <v>FWD</v>
      </c>
      <c r="E1470" t="str">
        <f>_xlfn.TEXTAFTER(rtRBA_rxns_rxnmetabolicnetwork[[#This Row],[name w/o quotes]],"-",-1)</f>
        <v>rt5877_x</v>
      </c>
      <c r="F1470" t="str">
        <f>_xlfn.TEXTBEFORE(rtRBA_rxns_rxnmetabolicnetwork[[#This Row],[enz]],"_",-1,,,rtRBA_rxns_rxnmetabolicnetwork[[#This Row],[enz]])</f>
        <v>rt5877</v>
      </c>
      <c r="G1470" t="b">
        <f>ISERROR(MATCH(rtRBA_rxns_rxnmetabolicnetwork[[#This Row],[enz]],{"SPONT","UNKNOWN"},0))</f>
        <v>1</v>
      </c>
      <c r="H1470" t="e" cm="1">
        <f t="array" ref="H1470">_xlfn.XLOOKUP(rtRBA_rxns_rxnmetabolicnetwork[[#This Row],[name w/o quotes]],[5]!RT_kapps_in_vivo[rxnid],[5]!RT_kapps_in_vivo[kapp (1/s)]*3600,"")</f>
        <v>#REF!</v>
      </c>
      <c r="I1470" t="e" cm="1">
        <f t="array" ref="I14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70" t="e" cm="1">
        <f t="array" ref="J14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70" t="e" cm="1">
        <f t="array" ref="L14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71" spans="1:12" x14ac:dyDescent="0.2">
      <c r="A1471" t="s">
        <v>133060</v>
      </c>
      <c r="B1471" t="str">
        <f>SUBSTITUTE(rtRBA_rxns_rxnmetabolicnetwork[[#This Row],[Column1]],"'","")</f>
        <v>RXN-CRNAT80_m_FWD-rt7415_m</v>
      </c>
      <c r="C1471" t="str">
        <f>_xlfn.TEXTAFTER(_xlfn.TEXTBEFORE(rtRBA_rxns_rxnmetabolicnetwork[[#This Row],[name w/o quotes]],"_"&amp;rtRBA_rxns_rxnmetabolicnetwork[[#This Row],[dir]]&amp;"-"&amp;rtRBA_rxns_rxnmetabolicnetwork[[#This Row],[enz]],-1),"RXN-")</f>
        <v>CRNAT80_m</v>
      </c>
      <c r="D1471" t="str">
        <f>_xlfn.TEXTAFTER(_xlfn.TEXTBEFORE(rtRBA_rxns_rxnmetabolicnetwork[[#This Row],[name w/o quotes]],"-"&amp;rtRBA_rxns_rxnmetabolicnetwork[[#This Row],[enz]],-1),"_",-1)</f>
        <v>FWD</v>
      </c>
      <c r="E1471" t="str">
        <f>_xlfn.TEXTAFTER(rtRBA_rxns_rxnmetabolicnetwork[[#This Row],[name w/o quotes]],"-",-1)</f>
        <v>rt7415_m</v>
      </c>
      <c r="F1471" t="str">
        <f>_xlfn.TEXTBEFORE(rtRBA_rxns_rxnmetabolicnetwork[[#This Row],[enz]],"_",-1,,,rtRBA_rxns_rxnmetabolicnetwork[[#This Row],[enz]])</f>
        <v>rt7415</v>
      </c>
      <c r="G1471" t="b">
        <f>ISERROR(MATCH(rtRBA_rxns_rxnmetabolicnetwork[[#This Row],[enz]],{"SPONT","UNKNOWN"},0))</f>
        <v>1</v>
      </c>
      <c r="H1471" t="e" cm="1">
        <f t="array" ref="H1471">_xlfn.XLOOKUP(rtRBA_rxns_rxnmetabolicnetwork[[#This Row],[name w/o quotes]],[5]!RT_kapps_in_vivo[rxnid],[5]!RT_kapps_in_vivo[kapp (1/s)]*3600,"")</f>
        <v>#REF!</v>
      </c>
      <c r="I1471" t="e" cm="1">
        <f t="array" ref="I14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71" t="e" cm="1">
        <f t="array" ref="J14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71" t="e" cm="1">
        <f t="array" ref="L14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72" spans="1:12" x14ac:dyDescent="0.2">
      <c r="A1472" t="s">
        <v>133061</v>
      </c>
      <c r="B1472" t="str">
        <f>SUBSTITUTE(rtRBA_rxns_rxnmetabolicnetwork[[#This Row],[Column1]],"'","")</f>
        <v>RXN-CRNAT80_x_FWD-rt5212_x</v>
      </c>
      <c r="C1472" t="str">
        <f>_xlfn.TEXTAFTER(_xlfn.TEXTBEFORE(rtRBA_rxns_rxnmetabolicnetwork[[#This Row],[name w/o quotes]],"_"&amp;rtRBA_rxns_rxnmetabolicnetwork[[#This Row],[dir]]&amp;"-"&amp;rtRBA_rxns_rxnmetabolicnetwork[[#This Row],[enz]],-1),"RXN-")</f>
        <v>CRNAT80_x</v>
      </c>
      <c r="D1472" t="str">
        <f>_xlfn.TEXTAFTER(_xlfn.TEXTBEFORE(rtRBA_rxns_rxnmetabolicnetwork[[#This Row],[name w/o quotes]],"-"&amp;rtRBA_rxns_rxnmetabolicnetwork[[#This Row],[enz]],-1),"_",-1)</f>
        <v>FWD</v>
      </c>
      <c r="E1472" t="str">
        <f>_xlfn.TEXTAFTER(rtRBA_rxns_rxnmetabolicnetwork[[#This Row],[name w/o quotes]],"-",-1)</f>
        <v>rt5212_x</v>
      </c>
      <c r="F1472" t="str">
        <f>_xlfn.TEXTBEFORE(rtRBA_rxns_rxnmetabolicnetwork[[#This Row],[enz]],"_",-1,,,rtRBA_rxns_rxnmetabolicnetwork[[#This Row],[enz]])</f>
        <v>rt5212</v>
      </c>
      <c r="G1472" t="b">
        <f>ISERROR(MATCH(rtRBA_rxns_rxnmetabolicnetwork[[#This Row],[enz]],{"SPONT","UNKNOWN"},0))</f>
        <v>1</v>
      </c>
      <c r="H1472" t="e" cm="1">
        <f t="array" ref="H1472">_xlfn.XLOOKUP(rtRBA_rxns_rxnmetabolicnetwork[[#This Row],[name w/o quotes]],[5]!RT_kapps_in_vivo[rxnid],[5]!RT_kapps_in_vivo[kapp (1/s)]*3600,"")</f>
        <v>#REF!</v>
      </c>
      <c r="I1472" t="e" cm="1">
        <f t="array" ref="I14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72" t="e" cm="1">
        <f t="array" ref="J14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72" t="e" cm="1">
        <f t="array" ref="L14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73" spans="1:12" x14ac:dyDescent="0.2">
      <c r="A1473" t="s">
        <v>133062</v>
      </c>
      <c r="B1473" t="str">
        <f>SUBSTITUTE(rtRBA_rxns_rxnmetabolicnetwork[[#This Row],[Column1]],"'","")</f>
        <v>RXN-CRNAT80_x_FWD-rt5877_x</v>
      </c>
      <c r="C1473" t="str">
        <f>_xlfn.TEXTAFTER(_xlfn.TEXTBEFORE(rtRBA_rxns_rxnmetabolicnetwork[[#This Row],[name w/o quotes]],"_"&amp;rtRBA_rxns_rxnmetabolicnetwork[[#This Row],[dir]]&amp;"-"&amp;rtRBA_rxns_rxnmetabolicnetwork[[#This Row],[enz]],-1),"RXN-")</f>
        <v>CRNAT80_x</v>
      </c>
      <c r="D1473" t="str">
        <f>_xlfn.TEXTAFTER(_xlfn.TEXTBEFORE(rtRBA_rxns_rxnmetabolicnetwork[[#This Row],[name w/o quotes]],"-"&amp;rtRBA_rxns_rxnmetabolicnetwork[[#This Row],[enz]],-1),"_",-1)</f>
        <v>FWD</v>
      </c>
      <c r="E1473" t="str">
        <f>_xlfn.TEXTAFTER(rtRBA_rxns_rxnmetabolicnetwork[[#This Row],[name w/o quotes]],"-",-1)</f>
        <v>rt5877_x</v>
      </c>
      <c r="F1473" t="str">
        <f>_xlfn.TEXTBEFORE(rtRBA_rxns_rxnmetabolicnetwork[[#This Row],[enz]],"_",-1,,,rtRBA_rxns_rxnmetabolicnetwork[[#This Row],[enz]])</f>
        <v>rt5877</v>
      </c>
      <c r="G1473" t="b">
        <f>ISERROR(MATCH(rtRBA_rxns_rxnmetabolicnetwork[[#This Row],[enz]],{"SPONT","UNKNOWN"},0))</f>
        <v>1</v>
      </c>
      <c r="H1473" t="e" cm="1">
        <f t="array" ref="H1473">_xlfn.XLOOKUP(rtRBA_rxns_rxnmetabolicnetwork[[#This Row],[name w/o quotes]],[5]!RT_kapps_in_vivo[rxnid],[5]!RT_kapps_in_vivo[kapp (1/s)]*3600,"")</f>
        <v>#REF!</v>
      </c>
      <c r="I1473" t="e" cm="1">
        <f t="array" ref="I14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73" t="e" cm="1">
        <f t="array" ref="J14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73" t="e" cm="1">
        <f t="array" ref="L14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74" spans="1:12" hidden="1" x14ac:dyDescent="0.2">
      <c r="A1474" t="s">
        <v>133063</v>
      </c>
      <c r="B1474" t="str">
        <f>SUBSTITUTE(rtRBA_rxns_rxnmetabolicnetwork[[#This Row],[Column1]],"'","")</f>
        <v>RXN-CRNCARt_c_x_FWD-SPONT</v>
      </c>
      <c r="C1474" t="str">
        <f>_xlfn.TEXTAFTER(_xlfn.TEXTBEFORE(rtRBA_rxns_rxnmetabolicnetwork[[#This Row],[name w/o quotes]],"_"&amp;rtRBA_rxns_rxnmetabolicnetwork[[#This Row],[dir]]&amp;"-"&amp;rtRBA_rxns_rxnmetabolicnetwork[[#This Row],[enz]],-1),"RXN-")</f>
        <v>CRNCARt_c_x</v>
      </c>
      <c r="D1474" t="str">
        <f>_xlfn.TEXTAFTER(_xlfn.TEXTBEFORE(rtRBA_rxns_rxnmetabolicnetwork[[#This Row],[name w/o quotes]],"-"&amp;rtRBA_rxns_rxnmetabolicnetwork[[#This Row],[enz]],-1),"_",-1)</f>
        <v>FWD</v>
      </c>
      <c r="E1474" t="str">
        <f>_xlfn.TEXTAFTER(rtRBA_rxns_rxnmetabolicnetwork[[#This Row],[name w/o quotes]],"-",-1)</f>
        <v>SPONT</v>
      </c>
      <c r="F1474" t="str">
        <f>_xlfn.TEXTBEFORE(rtRBA_rxns_rxnmetabolicnetwork[[#This Row],[enz]],"_",-1,,,rtRBA_rxns_rxnmetabolicnetwork[[#This Row],[enz]])</f>
        <v>SPONT</v>
      </c>
      <c r="G1474" t="b">
        <f>ISERROR(MATCH(rtRBA_rxns_rxnmetabolicnetwork[[#This Row],[enz]],{"SPONT","UNKNOWN"},0))</f>
        <v>0</v>
      </c>
      <c r="H1474" t="e" cm="1">
        <f t="array" ref="H1474">_xlfn.XLOOKUP(rtRBA_rxns_rxnmetabolicnetwork[[#This Row],[name w/o quotes]],[5]!RT_kapps_in_vivo[rxnid],[5]!RT_kapps_in_vivo[kapp (1/s)]*3600,"")</f>
        <v>#REF!</v>
      </c>
      <c r="I1474" t="e" cm="1">
        <f t="array" ref="I14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74" t="e" cm="1">
        <f t="array" ref="J14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74" t="e" cm="1">
        <f t="array" ref="L14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75" spans="1:12" x14ac:dyDescent="0.2">
      <c r="A1475" t="s">
        <v>133064</v>
      </c>
      <c r="B1475" t="str">
        <f>SUBSTITUTE(rtRBA_rxns_rxnmetabolicnetwork[[#This Row],[Column1]],"'","")</f>
        <v>RXN-CRNOAT_c_FWD-rt5212_c</v>
      </c>
      <c r="C1475" t="str">
        <f>_xlfn.TEXTAFTER(_xlfn.TEXTBEFORE(rtRBA_rxns_rxnmetabolicnetwork[[#This Row],[name w/o quotes]],"_"&amp;rtRBA_rxns_rxnmetabolicnetwork[[#This Row],[dir]]&amp;"-"&amp;rtRBA_rxns_rxnmetabolicnetwork[[#This Row],[enz]],-1),"RXN-")</f>
        <v>CRNOAT_c</v>
      </c>
      <c r="D1475" t="str">
        <f>_xlfn.TEXTAFTER(_xlfn.TEXTBEFORE(rtRBA_rxns_rxnmetabolicnetwork[[#This Row],[name w/o quotes]],"-"&amp;rtRBA_rxns_rxnmetabolicnetwork[[#This Row],[enz]],-1),"_",-1)</f>
        <v>FWD</v>
      </c>
      <c r="E1475" t="str">
        <f>_xlfn.TEXTAFTER(rtRBA_rxns_rxnmetabolicnetwork[[#This Row],[name w/o quotes]],"-",-1)</f>
        <v>rt5212_c</v>
      </c>
      <c r="F1475" t="str">
        <f>_xlfn.TEXTBEFORE(rtRBA_rxns_rxnmetabolicnetwork[[#This Row],[enz]],"_",-1,,,rtRBA_rxns_rxnmetabolicnetwork[[#This Row],[enz]])</f>
        <v>rt5212</v>
      </c>
      <c r="G1475" t="b">
        <f>ISERROR(MATCH(rtRBA_rxns_rxnmetabolicnetwork[[#This Row],[enz]],{"SPONT","UNKNOWN"},0))</f>
        <v>1</v>
      </c>
      <c r="H1475" t="e" cm="1">
        <f t="array" ref="H1475">_xlfn.XLOOKUP(rtRBA_rxns_rxnmetabolicnetwork[[#This Row],[name w/o quotes]],[5]!RT_kapps_in_vivo[rxnid],[5]!RT_kapps_in_vivo[kapp (1/s)]*3600,"")</f>
        <v>#REF!</v>
      </c>
      <c r="I1475" t="e" cm="1">
        <f t="array" ref="I14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75" t="e" cm="1">
        <f t="array" ref="J14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75" t="e" cm="1">
        <f t="array" ref="L14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76" spans="1:12" x14ac:dyDescent="0.2">
      <c r="A1476" t="s">
        <v>133065</v>
      </c>
      <c r="B1476" t="str">
        <f>SUBSTITUTE(rtRBA_rxns_rxnmetabolicnetwork[[#This Row],[Column1]],"'","")</f>
        <v>RXN-CRNOAT_m_FWD-rt0947</v>
      </c>
      <c r="C1476" t="str">
        <f>_xlfn.TEXTAFTER(_xlfn.TEXTBEFORE(rtRBA_rxns_rxnmetabolicnetwork[[#This Row],[name w/o quotes]],"_"&amp;rtRBA_rxns_rxnmetabolicnetwork[[#This Row],[dir]]&amp;"-"&amp;rtRBA_rxns_rxnmetabolicnetwork[[#This Row],[enz]],-1),"RXN-")</f>
        <v>CRNOAT_m</v>
      </c>
      <c r="D1476" t="str">
        <f>_xlfn.TEXTAFTER(_xlfn.TEXTBEFORE(rtRBA_rxns_rxnmetabolicnetwork[[#This Row],[name w/o quotes]],"-"&amp;rtRBA_rxns_rxnmetabolicnetwork[[#This Row],[enz]],-1),"_",-1)</f>
        <v>FWD</v>
      </c>
      <c r="E1476" t="str">
        <f>_xlfn.TEXTAFTER(rtRBA_rxns_rxnmetabolicnetwork[[#This Row],[name w/o quotes]],"-",-1)</f>
        <v>rt0947</v>
      </c>
      <c r="F1476" t="str">
        <f>_xlfn.TEXTBEFORE(rtRBA_rxns_rxnmetabolicnetwork[[#This Row],[enz]],"_",-1,,,rtRBA_rxns_rxnmetabolicnetwork[[#This Row],[enz]])</f>
        <v>rt0947</v>
      </c>
      <c r="G1476" t="b">
        <f>ISERROR(MATCH(rtRBA_rxns_rxnmetabolicnetwork[[#This Row],[enz]],{"SPONT","UNKNOWN"},0))</f>
        <v>1</v>
      </c>
      <c r="H1476" t="e" cm="1">
        <f t="array" ref="H1476">_xlfn.XLOOKUP(rtRBA_rxns_rxnmetabolicnetwork[[#This Row],[name w/o quotes]],[5]!RT_kapps_in_vivo[rxnid],[5]!RT_kapps_in_vivo[kapp (1/s)]*3600,"")</f>
        <v>#REF!</v>
      </c>
      <c r="I1476" t="e" cm="1">
        <f t="array" ref="I14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76" t="e" cm="1">
        <f t="array" ref="J14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76" t="e" cm="1">
        <f t="array" ref="L14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77" spans="1:12" x14ac:dyDescent="0.2">
      <c r="A1477" t="s">
        <v>133066</v>
      </c>
      <c r="B1477" t="str">
        <f>SUBSTITUTE(rtRBA_rxns_rxnmetabolicnetwork[[#This Row],[Column1]],"'","")</f>
        <v>RXN-CRNOAT_m_FWD-rt5877_m</v>
      </c>
      <c r="C1477" t="str">
        <f>_xlfn.TEXTAFTER(_xlfn.TEXTBEFORE(rtRBA_rxns_rxnmetabolicnetwork[[#This Row],[name w/o quotes]],"_"&amp;rtRBA_rxns_rxnmetabolicnetwork[[#This Row],[dir]]&amp;"-"&amp;rtRBA_rxns_rxnmetabolicnetwork[[#This Row],[enz]],-1),"RXN-")</f>
        <v>CRNOAT_m</v>
      </c>
      <c r="D1477" t="str">
        <f>_xlfn.TEXTAFTER(_xlfn.TEXTBEFORE(rtRBA_rxns_rxnmetabolicnetwork[[#This Row],[name w/o quotes]],"-"&amp;rtRBA_rxns_rxnmetabolicnetwork[[#This Row],[enz]],-1),"_",-1)</f>
        <v>FWD</v>
      </c>
      <c r="E1477" t="str">
        <f>_xlfn.TEXTAFTER(rtRBA_rxns_rxnmetabolicnetwork[[#This Row],[name w/o quotes]],"-",-1)</f>
        <v>rt5877_m</v>
      </c>
      <c r="F1477" t="str">
        <f>_xlfn.TEXTBEFORE(rtRBA_rxns_rxnmetabolicnetwork[[#This Row],[enz]],"_",-1,,,rtRBA_rxns_rxnmetabolicnetwork[[#This Row],[enz]])</f>
        <v>rt5877</v>
      </c>
      <c r="G1477" t="b">
        <f>ISERROR(MATCH(rtRBA_rxns_rxnmetabolicnetwork[[#This Row],[enz]],{"SPONT","UNKNOWN"},0))</f>
        <v>1</v>
      </c>
      <c r="H1477" t="e" cm="1">
        <f t="array" ref="H1477">_xlfn.XLOOKUP(rtRBA_rxns_rxnmetabolicnetwork[[#This Row],[name w/o quotes]],[5]!RT_kapps_in_vivo[rxnid],[5]!RT_kapps_in_vivo[kapp (1/s)]*3600,"")</f>
        <v>#REF!</v>
      </c>
      <c r="I1477" t="e" cm="1">
        <f t="array" ref="I14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77" t="e" cm="1">
        <f t="array" ref="J14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77" t="e" cm="1">
        <f t="array" ref="L14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78" spans="1:12" x14ac:dyDescent="0.2">
      <c r="A1478" t="s">
        <v>133067</v>
      </c>
      <c r="B1478" t="str">
        <f>SUBSTITUTE(rtRBA_rxns_rxnmetabolicnetwork[[#This Row],[Column1]],"'","")</f>
        <v>RXN-CRNOAT_x_FWD-rt5877_x</v>
      </c>
      <c r="C1478" t="str">
        <f>_xlfn.TEXTAFTER(_xlfn.TEXTBEFORE(rtRBA_rxns_rxnmetabolicnetwork[[#This Row],[name w/o quotes]],"_"&amp;rtRBA_rxns_rxnmetabolicnetwork[[#This Row],[dir]]&amp;"-"&amp;rtRBA_rxns_rxnmetabolicnetwork[[#This Row],[enz]],-1),"RXN-")</f>
        <v>CRNOAT_x</v>
      </c>
      <c r="D1478" t="str">
        <f>_xlfn.TEXTAFTER(_xlfn.TEXTBEFORE(rtRBA_rxns_rxnmetabolicnetwork[[#This Row],[name w/o quotes]],"-"&amp;rtRBA_rxns_rxnmetabolicnetwork[[#This Row],[enz]],-1),"_",-1)</f>
        <v>FWD</v>
      </c>
      <c r="E1478" t="str">
        <f>_xlfn.TEXTAFTER(rtRBA_rxns_rxnmetabolicnetwork[[#This Row],[name w/o quotes]],"-",-1)</f>
        <v>rt5877_x</v>
      </c>
      <c r="F1478" t="str">
        <f>_xlfn.TEXTBEFORE(rtRBA_rxns_rxnmetabolicnetwork[[#This Row],[enz]],"_",-1,,,rtRBA_rxns_rxnmetabolicnetwork[[#This Row],[enz]])</f>
        <v>rt5877</v>
      </c>
      <c r="G1478" t="b">
        <f>ISERROR(MATCH(rtRBA_rxns_rxnmetabolicnetwork[[#This Row],[enz]],{"SPONT","UNKNOWN"},0))</f>
        <v>1</v>
      </c>
      <c r="H1478" t="e" cm="1">
        <f t="array" ref="H1478">_xlfn.XLOOKUP(rtRBA_rxns_rxnmetabolicnetwork[[#This Row],[name w/o quotes]],[5]!RT_kapps_in_vivo[rxnid],[5]!RT_kapps_in_vivo[kapp (1/s)]*3600,"")</f>
        <v>#REF!</v>
      </c>
      <c r="I1478" t="e" cm="1">
        <f t="array" ref="I14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78" t="e" cm="1">
        <f t="array" ref="J14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78" t="e" cm="1">
        <f t="array" ref="L14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79" spans="1:12" x14ac:dyDescent="0.2">
      <c r="A1479" t="s">
        <v>133068</v>
      </c>
      <c r="B1479" t="str">
        <f>SUBSTITUTE(rtRBA_rxns_rxnmetabolicnetwork[[#This Row],[Column1]],"'","")</f>
        <v>RXN-CRNt_c_m_FWD-rt0963</v>
      </c>
      <c r="C1479" t="str">
        <f>_xlfn.TEXTAFTER(_xlfn.TEXTBEFORE(rtRBA_rxns_rxnmetabolicnetwork[[#This Row],[name w/o quotes]],"_"&amp;rtRBA_rxns_rxnmetabolicnetwork[[#This Row],[dir]]&amp;"-"&amp;rtRBA_rxns_rxnmetabolicnetwork[[#This Row],[enz]],-1),"RXN-")</f>
        <v>CRNt_c_m</v>
      </c>
      <c r="D1479" t="str">
        <f>_xlfn.TEXTAFTER(_xlfn.TEXTBEFORE(rtRBA_rxns_rxnmetabolicnetwork[[#This Row],[name w/o quotes]],"-"&amp;rtRBA_rxns_rxnmetabolicnetwork[[#This Row],[enz]],-1),"_",-1)</f>
        <v>FWD</v>
      </c>
      <c r="E1479" t="str">
        <f>_xlfn.TEXTAFTER(rtRBA_rxns_rxnmetabolicnetwork[[#This Row],[name w/o quotes]],"-",-1)</f>
        <v>rt0963</v>
      </c>
      <c r="F1479" t="str">
        <f>_xlfn.TEXTBEFORE(rtRBA_rxns_rxnmetabolicnetwork[[#This Row],[enz]],"_",-1,,,rtRBA_rxns_rxnmetabolicnetwork[[#This Row],[enz]])</f>
        <v>rt0963</v>
      </c>
      <c r="G1479" t="b">
        <f>ISERROR(MATCH(rtRBA_rxns_rxnmetabolicnetwork[[#This Row],[enz]],{"SPONT","UNKNOWN"},0))</f>
        <v>1</v>
      </c>
      <c r="H1479" t="e" cm="1">
        <f t="array" ref="H1479">_xlfn.XLOOKUP(rtRBA_rxns_rxnmetabolicnetwork[[#This Row],[name w/o quotes]],[5]!RT_kapps_in_vivo[rxnid],[5]!RT_kapps_in_vivo[kapp (1/s)]*3600,"")</f>
        <v>#REF!</v>
      </c>
      <c r="I1479" t="e" cm="1">
        <f t="array" ref="I14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79" t="e" cm="1">
        <f t="array" ref="J14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79" t="e" cm="1">
        <f t="array" ref="L14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80" spans="1:12" hidden="1" x14ac:dyDescent="0.2">
      <c r="A1480" t="s">
        <v>133069</v>
      </c>
      <c r="B1480" t="str">
        <f>SUBSTITUTE(rtRBA_rxns_rxnmetabolicnetwork[[#This Row],[Column1]],"'","")</f>
        <v>RXN-CRNt_c_x_FWD-SPONT</v>
      </c>
      <c r="C1480" t="str">
        <f>_xlfn.TEXTAFTER(_xlfn.TEXTBEFORE(rtRBA_rxns_rxnmetabolicnetwork[[#This Row],[name w/o quotes]],"_"&amp;rtRBA_rxns_rxnmetabolicnetwork[[#This Row],[dir]]&amp;"-"&amp;rtRBA_rxns_rxnmetabolicnetwork[[#This Row],[enz]],-1),"RXN-")</f>
        <v>CRNt_c_x</v>
      </c>
      <c r="D1480" t="str">
        <f>_xlfn.TEXTAFTER(_xlfn.TEXTBEFORE(rtRBA_rxns_rxnmetabolicnetwork[[#This Row],[name w/o quotes]],"-"&amp;rtRBA_rxns_rxnmetabolicnetwork[[#This Row],[enz]],-1),"_",-1)</f>
        <v>FWD</v>
      </c>
      <c r="E1480" t="str">
        <f>_xlfn.TEXTAFTER(rtRBA_rxns_rxnmetabolicnetwork[[#This Row],[name w/o quotes]],"-",-1)</f>
        <v>SPONT</v>
      </c>
      <c r="F1480" t="str">
        <f>_xlfn.TEXTBEFORE(rtRBA_rxns_rxnmetabolicnetwork[[#This Row],[enz]],"_",-1,,,rtRBA_rxns_rxnmetabolicnetwork[[#This Row],[enz]])</f>
        <v>SPONT</v>
      </c>
      <c r="G1480" t="b">
        <f>ISERROR(MATCH(rtRBA_rxns_rxnmetabolicnetwork[[#This Row],[enz]],{"SPONT","UNKNOWN"},0))</f>
        <v>0</v>
      </c>
      <c r="H1480" t="e" cm="1">
        <f t="array" ref="H1480">_xlfn.XLOOKUP(rtRBA_rxns_rxnmetabolicnetwork[[#This Row],[name w/o quotes]],[5]!RT_kapps_in_vivo[rxnid],[5]!RT_kapps_in_vivo[kapp (1/s)]*3600,"")</f>
        <v>#REF!</v>
      </c>
      <c r="I1480" t="e" cm="1">
        <f t="array" ref="I14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80" t="e" cm="1">
        <f t="array" ref="J14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80" t="e" cm="1">
        <f t="array" ref="L14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81" spans="1:12" x14ac:dyDescent="0.2">
      <c r="A1481" t="s">
        <v>133070</v>
      </c>
      <c r="B1481" t="str">
        <f>SUBSTITUTE(rtRBA_rxns_rxnmetabolicnetwork[[#This Row],[Column1]],"'","")</f>
        <v>RXN-CS_m_FWD-CIT13</v>
      </c>
      <c r="C1481" t="str">
        <f>_xlfn.TEXTAFTER(_xlfn.TEXTBEFORE(rtRBA_rxns_rxnmetabolicnetwork[[#This Row],[name w/o quotes]],"_"&amp;rtRBA_rxns_rxnmetabolicnetwork[[#This Row],[dir]]&amp;"-"&amp;rtRBA_rxns_rxnmetabolicnetwork[[#This Row],[enz]],-1),"RXN-")</f>
        <v>CS_m</v>
      </c>
      <c r="D1481" t="str">
        <f>_xlfn.TEXTAFTER(_xlfn.TEXTBEFORE(rtRBA_rxns_rxnmetabolicnetwork[[#This Row],[name w/o quotes]],"-"&amp;rtRBA_rxns_rxnmetabolicnetwork[[#This Row],[enz]],-1),"_",-1)</f>
        <v>FWD</v>
      </c>
      <c r="E1481" t="str">
        <f>_xlfn.TEXTAFTER(rtRBA_rxns_rxnmetabolicnetwork[[#This Row],[name w/o quotes]],"-",-1)</f>
        <v>CIT13</v>
      </c>
      <c r="F1481" t="str">
        <f>_xlfn.TEXTBEFORE(rtRBA_rxns_rxnmetabolicnetwork[[#This Row],[enz]],"_",-1,,,rtRBA_rxns_rxnmetabolicnetwork[[#This Row],[enz]])</f>
        <v>CIT13</v>
      </c>
      <c r="G1481" t="b">
        <f>ISERROR(MATCH(rtRBA_rxns_rxnmetabolicnetwork[[#This Row],[enz]],{"SPONT","UNKNOWN"},0))</f>
        <v>1</v>
      </c>
      <c r="H1481" t="e" cm="1">
        <f t="array" ref="H1481">_xlfn.XLOOKUP(rtRBA_rxns_rxnmetabolicnetwork[[#This Row],[name w/o quotes]],[5]!RT_kapps_in_vivo[rxnid],[5]!RT_kapps_in_vivo[kapp (1/s)]*3600,"")</f>
        <v>#REF!</v>
      </c>
      <c r="I1481" t="e" cm="1">
        <f t="array" ref="I14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81" t="e" cm="1">
        <f t="array" ref="J14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81" t="e" cm="1">
        <f t="array" ref="L14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82" spans="1:12" x14ac:dyDescent="0.2">
      <c r="A1482" t="s">
        <v>133071</v>
      </c>
      <c r="B1482" t="str">
        <f>SUBSTITUTE(rtRBA_rxns_rxnmetabolicnetwork[[#This Row],[Column1]],"'","")</f>
        <v>RXN-CS_m_FWD-rt2960</v>
      </c>
      <c r="C1482" t="str">
        <f>_xlfn.TEXTAFTER(_xlfn.TEXTBEFORE(rtRBA_rxns_rxnmetabolicnetwork[[#This Row],[name w/o quotes]],"_"&amp;rtRBA_rxns_rxnmetabolicnetwork[[#This Row],[dir]]&amp;"-"&amp;rtRBA_rxns_rxnmetabolicnetwork[[#This Row],[enz]],-1),"RXN-")</f>
        <v>CS_m</v>
      </c>
      <c r="D1482" t="str">
        <f>_xlfn.TEXTAFTER(_xlfn.TEXTBEFORE(rtRBA_rxns_rxnmetabolicnetwork[[#This Row],[name w/o quotes]],"-"&amp;rtRBA_rxns_rxnmetabolicnetwork[[#This Row],[enz]],-1),"_",-1)</f>
        <v>FWD</v>
      </c>
      <c r="E1482" t="str">
        <f>_xlfn.TEXTAFTER(rtRBA_rxns_rxnmetabolicnetwork[[#This Row],[name w/o quotes]],"-",-1)</f>
        <v>rt2960</v>
      </c>
      <c r="F1482" t="str">
        <f>_xlfn.TEXTBEFORE(rtRBA_rxns_rxnmetabolicnetwork[[#This Row],[enz]],"_",-1,,,rtRBA_rxns_rxnmetabolicnetwork[[#This Row],[enz]])</f>
        <v>rt2960</v>
      </c>
      <c r="G1482" t="b">
        <f>ISERROR(MATCH(rtRBA_rxns_rxnmetabolicnetwork[[#This Row],[enz]],{"SPONT","UNKNOWN"},0))</f>
        <v>1</v>
      </c>
      <c r="H1482" t="e" cm="1">
        <f t="array" ref="H1482">_xlfn.XLOOKUP(rtRBA_rxns_rxnmetabolicnetwork[[#This Row],[name w/o quotes]],[5]!RT_kapps_in_vivo[rxnid],[5]!RT_kapps_in_vivo[kapp (1/s)]*3600,"")</f>
        <v>#REF!</v>
      </c>
      <c r="I1482" t="e" cm="1">
        <f t="array" ref="I14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82" t="e" cm="1">
        <f t="array" ref="J14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82" t="e" cm="1">
        <f t="array" ref="L14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83" spans="1:12" x14ac:dyDescent="0.2">
      <c r="A1483" t="s">
        <v>133072</v>
      </c>
      <c r="B1483" t="str">
        <f>SUBSTITUTE(rtRBA_rxns_rxnmetabolicnetwork[[#This Row],[Column1]],"'","")</f>
        <v>RXN-CS_m_FWD-rt2963</v>
      </c>
      <c r="C1483" t="str">
        <f>_xlfn.TEXTAFTER(_xlfn.TEXTBEFORE(rtRBA_rxns_rxnmetabolicnetwork[[#This Row],[name w/o quotes]],"_"&amp;rtRBA_rxns_rxnmetabolicnetwork[[#This Row],[dir]]&amp;"-"&amp;rtRBA_rxns_rxnmetabolicnetwork[[#This Row],[enz]],-1),"RXN-")</f>
        <v>CS_m</v>
      </c>
      <c r="D1483" t="str">
        <f>_xlfn.TEXTAFTER(_xlfn.TEXTBEFORE(rtRBA_rxns_rxnmetabolicnetwork[[#This Row],[name w/o quotes]],"-"&amp;rtRBA_rxns_rxnmetabolicnetwork[[#This Row],[enz]],-1),"_",-1)</f>
        <v>FWD</v>
      </c>
      <c r="E1483" t="str">
        <f>_xlfn.TEXTAFTER(rtRBA_rxns_rxnmetabolicnetwork[[#This Row],[name w/o quotes]],"-",-1)</f>
        <v>rt2963</v>
      </c>
      <c r="F1483" t="str">
        <f>_xlfn.TEXTBEFORE(rtRBA_rxns_rxnmetabolicnetwork[[#This Row],[enz]],"_",-1,,,rtRBA_rxns_rxnmetabolicnetwork[[#This Row],[enz]])</f>
        <v>rt2963</v>
      </c>
      <c r="G1483" t="b">
        <f>ISERROR(MATCH(rtRBA_rxns_rxnmetabolicnetwork[[#This Row],[enz]],{"SPONT","UNKNOWN"},0))</f>
        <v>1</v>
      </c>
      <c r="H1483" t="e" cm="1">
        <f t="array" ref="H1483">_xlfn.XLOOKUP(rtRBA_rxns_rxnmetabolicnetwork[[#This Row],[name w/o quotes]],[5]!RT_kapps_in_vivo[rxnid],[5]!RT_kapps_in_vivo[kapp (1/s)]*3600,"")</f>
        <v>#REF!</v>
      </c>
      <c r="I1483" t="e" cm="1">
        <f t="array" ref="I14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83" t="e" cm="1">
        <f t="array" ref="J14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83" t="e" cm="1">
        <f t="array" ref="L14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84" spans="1:12" x14ac:dyDescent="0.2">
      <c r="A1484" t="s">
        <v>133073</v>
      </c>
      <c r="B1484" t="str">
        <f>SUBSTITUTE(rtRBA_rxns_rxnmetabolicnetwork[[#This Row],[Column1]],"'","")</f>
        <v>RXN-CS_x_FWD-rt0180</v>
      </c>
      <c r="C1484" t="str">
        <f>_xlfn.TEXTAFTER(_xlfn.TEXTBEFORE(rtRBA_rxns_rxnmetabolicnetwork[[#This Row],[name w/o quotes]],"_"&amp;rtRBA_rxns_rxnmetabolicnetwork[[#This Row],[dir]]&amp;"-"&amp;rtRBA_rxns_rxnmetabolicnetwork[[#This Row],[enz]],-1),"RXN-")</f>
        <v>CS_x</v>
      </c>
      <c r="D1484" t="str">
        <f>_xlfn.TEXTAFTER(_xlfn.TEXTBEFORE(rtRBA_rxns_rxnmetabolicnetwork[[#This Row],[name w/o quotes]],"-"&amp;rtRBA_rxns_rxnmetabolicnetwork[[#This Row],[enz]],-1),"_",-1)</f>
        <v>FWD</v>
      </c>
      <c r="E1484" t="str">
        <f>_xlfn.TEXTAFTER(rtRBA_rxns_rxnmetabolicnetwork[[#This Row],[name w/o quotes]],"-",-1)</f>
        <v>rt0180</v>
      </c>
      <c r="F1484" t="str">
        <f>_xlfn.TEXTBEFORE(rtRBA_rxns_rxnmetabolicnetwork[[#This Row],[enz]],"_",-1,,,rtRBA_rxns_rxnmetabolicnetwork[[#This Row],[enz]])</f>
        <v>rt0180</v>
      </c>
      <c r="G1484" t="b">
        <f>ISERROR(MATCH(rtRBA_rxns_rxnmetabolicnetwork[[#This Row],[enz]],{"SPONT","UNKNOWN"},0))</f>
        <v>1</v>
      </c>
      <c r="H1484" t="e" cm="1">
        <f t="array" ref="H1484">_xlfn.XLOOKUP(rtRBA_rxns_rxnmetabolicnetwork[[#This Row],[name w/o quotes]],[5]!RT_kapps_in_vivo[rxnid],[5]!RT_kapps_in_vivo[kapp (1/s)]*3600,"")</f>
        <v>#REF!</v>
      </c>
      <c r="I1484" t="e" cm="1">
        <f t="array" ref="I14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84" t="e" cm="1">
        <f t="array" ref="J14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84" t="e" cm="1">
        <f t="array" ref="L14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85" spans="1:12" x14ac:dyDescent="0.2">
      <c r="A1485" t="s">
        <v>133074</v>
      </c>
      <c r="B1485" t="str">
        <f>SUBSTITUTE(rtRBA_rxns_rxnmetabolicnetwork[[#This Row],[Column1]],"'","")</f>
        <v>RXN-CSND_c_FWD-rt6191</v>
      </c>
      <c r="C1485" t="str">
        <f>_xlfn.TEXTAFTER(_xlfn.TEXTBEFORE(rtRBA_rxns_rxnmetabolicnetwork[[#This Row],[name w/o quotes]],"_"&amp;rtRBA_rxns_rxnmetabolicnetwork[[#This Row],[dir]]&amp;"-"&amp;rtRBA_rxns_rxnmetabolicnetwork[[#This Row],[enz]],-1),"RXN-")</f>
        <v>CSND_c</v>
      </c>
      <c r="D1485" t="str">
        <f>_xlfn.TEXTAFTER(_xlfn.TEXTBEFORE(rtRBA_rxns_rxnmetabolicnetwork[[#This Row],[name w/o quotes]],"-"&amp;rtRBA_rxns_rxnmetabolicnetwork[[#This Row],[enz]],-1),"_",-1)</f>
        <v>FWD</v>
      </c>
      <c r="E1485" t="str">
        <f>_xlfn.TEXTAFTER(rtRBA_rxns_rxnmetabolicnetwork[[#This Row],[name w/o quotes]],"-",-1)</f>
        <v>rt6191</v>
      </c>
      <c r="F1485" t="str">
        <f>_xlfn.TEXTBEFORE(rtRBA_rxns_rxnmetabolicnetwork[[#This Row],[enz]],"_",-1,,,rtRBA_rxns_rxnmetabolicnetwork[[#This Row],[enz]])</f>
        <v>rt6191</v>
      </c>
      <c r="G1485" t="b">
        <f>ISERROR(MATCH(rtRBA_rxns_rxnmetabolicnetwork[[#This Row],[enz]],{"SPONT","UNKNOWN"},0))</f>
        <v>1</v>
      </c>
      <c r="H1485" t="e" cm="1">
        <f t="array" ref="H1485">_xlfn.XLOOKUP(rtRBA_rxns_rxnmetabolicnetwork[[#This Row],[name w/o quotes]],[5]!RT_kapps_in_vivo[rxnid],[5]!RT_kapps_in_vivo[kapp (1/s)]*3600,"")</f>
        <v>#REF!</v>
      </c>
      <c r="I1485" t="e" cm="1">
        <f t="array" ref="I14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85" t="e" cm="1">
        <f t="array" ref="J14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85" t="e" cm="1">
        <f t="array" ref="L14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86" spans="1:12" x14ac:dyDescent="0.2">
      <c r="A1486" t="s">
        <v>133075</v>
      </c>
      <c r="B1486" t="str">
        <f>SUBSTITUTE(rtRBA_rxns_rxnmetabolicnetwork[[#This Row],[Column1]],"'","")</f>
        <v>RXN-CSNPURt_c_e_FWD-rt6644</v>
      </c>
      <c r="C1486" t="str">
        <f>_xlfn.TEXTAFTER(_xlfn.TEXTBEFORE(rtRBA_rxns_rxnmetabolicnetwork[[#This Row],[name w/o quotes]],"_"&amp;rtRBA_rxns_rxnmetabolicnetwork[[#This Row],[dir]]&amp;"-"&amp;rtRBA_rxns_rxnmetabolicnetwork[[#This Row],[enz]],-1),"RXN-")</f>
        <v>CSNPURt_c_e</v>
      </c>
      <c r="D1486" t="str">
        <f>_xlfn.TEXTAFTER(_xlfn.TEXTBEFORE(rtRBA_rxns_rxnmetabolicnetwork[[#This Row],[name w/o quotes]],"-"&amp;rtRBA_rxns_rxnmetabolicnetwork[[#This Row],[enz]],-1),"_",-1)</f>
        <v>FWD</v>
      </c>
      <c r="E1486" t="str">
        <f>_xlfn.TEXTAFTER(rtRBA_rxns_rxnmetabolicnetwork[[#This Row],[name w/o quotes]],"-",-1)</f>
        <v>rt6644</v>
      </c>
      <c r="F1486" t="str">
        <f>_xlfn.TEXTBEFORE(rtRBA_rxns_rxnmetabolicnetwork[[#This Row],[enz]],"_",-1,,,rtRBA_rxns_rxnmetabolicnetwork[[#This Row],[enz]])</f>
        <v>rt6644</v>
      </c>
      <c r="G1486" t="b">
        <f>ISERROR(MATCH(rtRBA_rxns_rxnmetabolicnetwork[[#This Row],[enz]],{"SPONT","UNKNOWN"},0))</f>
        <v>1</v>
      </c>
      <c r="H1486" t="e" cm="1">
        <f t="array" ref="H1486">_xlfn.XLOOKUP(rtRBA_rxns_rxnmetabolicnetwork[[#This Row],[name w/o quotes]],[5]!RT_kapps_in_vivo[rxnid],[5]!RT_kapps_in_vivo[kapp (1/s)]*3600,"")</f>
        <v>#REF!</v>
      </c>
      <c r="I1486" t="e" cm="1">
        <f t="array" ref="I14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86" t="e" cm="1">
        <f t="array" ref="J14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86" t="e" cm="1">
        <f t="array" ref="L14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87" spans="1:12" x14ac:dyDescent="0.2">
      <c r="A1487" t="s">
        <v>133076</v>
      </c>
      <c r="B1487" t="str">
        <f>SUBSTITUTE(rtRBA_rxns_rxnmetabolicnetwork[[#This Row],[Column1]],"'","")</f>
        <v>RXN-CSNPURt_c_e_REV-rt6644</v>
      </c>
      <c r="C1487" t="str">
        <f>_xlfn.TEXTAFTER(_xlfn.TEXTBEFORE(rtRBA_rxns_rxnmetabolicnetwork[[#This Row],[name w/o quotes]],"_"&amp;rtRBA_rxns_rxnmetabolicnetwork[[#This Row],[dir]]&amp;"-"&amp;rtRBA_rxns_rxnmetabolicnetwork[[#This Row],[enz]],-1),"RXN-")</f>
        <v>CSNPURt_c_e</v>
      </c>
      <c r="D1487" t="str">
        <f>_xlfn.TEXTAFTER(_xlfn.TEXTBEFORE(rtRBA_rxns_rxnmetabolicnetwork[[#This Row],[name w/o quotes]],"-"&amp;rtRBA_rxns_rxnmetabolicnetwork[[#This Row],[enz]],-1),"_",-1)</f>
        <v>REV</v>
      </c>
      <c r="E1487" t="str">
        <f>_xlfn.TEXTAFTER(rtRBA_rxns_rxnmetabolicnetwork[[#This Row],[name w/o quotes]],"-",-1)</f>
        <v>rt6644</v>
      </c>
      <c r="F1487" t="str">
        <f>_xlfn.TEXTBEFORE(rtRBA_rxns_rxnmetabolicnetwork[[#This Row],[enz]],"_",-1,,,rtRBA_rxns_rxnmetabolicnetwork[[#This Row],[enz]])</f>
        <v>rt6644</v>
      </c>
      <c r="G1487" t="b">
        <f>ISERROR(MATCH(rtRBA_rxns_rxnmetabolicnetwork[[#This Row],[enz]],{"SPONT","UNKNOWN"},0))</f>
        <v>1</v>
      </c>
      <c r="H1487" t="e" cm="1">
        <f t="array" ref="H1487">_xlfn.XLOOKUP(rtRBA_rxns_rxnmetabolicnetwork[[#This Row],[name w/o quotes]],[5]!RT_kapps_in_vivo[rxnid],[5]!RT_kapps_in_vivo[kapp (1/s)]*3600,"")</f>
        <v>#REF!</v>
      </c>
      <c r="I1487" t="e" cm="1">
        <f t="array" ref="I14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87" t="e" cm="1">
        <f t="array" ref="J14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87" t="e" cm="1">
        <f t="array" ref="L14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88" spans="1:12" x14ac:dyDescent="0.2">
      <c r="A1488" t="s">
        <v>133077</v>
      </c>
      <c r="B1488" t="str">
        <f>SUBSTITUTE(rtRBA_rxns_rxnmetabolicnetwork[[#This Row],[Column1]],"'","")</f>
        <v>RXN-CSNtps_e_FWD-rt6190</v>
      </c>
      <c r="C1488" t="str">
        <f>_xlfn.TEXTAFTER(_xlfn.TEXTBEFORE(rtRBA_rxns_rxnmetabolicnetwork[[#This Row],[name w/o quotes]],"_"&amp;rtRBA_rxns_rxnmetabolicnetwork[[#This Row],[dir]]&amp;"-"&amp;rtRBA_rxns_rxnmetabolicnetwork[[#This Row],[enz]],-1),"RXN-")</f>
        <v>CSNtps_e</v>
      </c>
      <c r="D1488" t="str">
        <f>_xlfn.TEXTAFTER(_xlfn.TEXTBEFORE(rtRBA_rxns_rxnmetabolicnetwork[[#This Row],[name w/o quotes]],"-"&amp;rtRBA_rxns_rxnmetabolicnetwork[[#This Row],[enz]],-1),"_",-1)</f>
        <v>FWD</v>
      </c>
      <c r="E1488" t="str">
        <f>_xlfn.TEXTAFTER(rtRBA_rxns_rxnmetabolicnetwork[[#This Row],[name w/o quotes]],"-",-1)</f>
        <v>rt6190</v>
      </c>
      <c r="F1488" t="str">
        <f>_xlfn.TEXTBEFORE(rtRBA_rxns_rxnmetabolicnetwork[[#This Row],[enz]],"_",-1,,,rtRBA_rxns_rxnmetabolicnetwork[[#This Row],[enz]])</f>
        <v>rt6190</v>
      </c>
      <c r="G1488" t="b">
        <f>ISERROR(MATCH(rtRBA_rxns_rxnmetabolicnetwork[[#This Row],[enz]],{"SPONT","UNKNOWN"},0))</f>
        <v>1</v>
      </c>
      <c r="H1488" t="e" cm="1">
        <f t="array" ref="H1488">_xlfn.XLOOKUP(rtRBA_rxns_rxnmetabolicnetwork[[#This Row],[name w/o quotes]],[5]!RT_kapps_in_vivo[rxnid],[5]!RT_kapps_in_vivo[kapp (1/s)]*3600,"")</f>
        <v>#REF!</v>
      </c>
      <c r="I1488" t="e" cm="1">
        <f t="array" ref="I14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88" t="e" cm="1">
        <f t="array" ref="J14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88" t="e" cm="1">
        <f t="array" ref="L14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89" spans="1:12" x14ac:dyDescent="0.2">
      <c r="A1489" t="s">
        <v>133078</v>
      </c>
      <c r="B1489" t="str">
        <f>SUBSTITUTE(rtRBA_rxns_rxnmetabolicnetwork[[#This Row],[Column1]],"'","")</f>
        <v>RXN-CTPCMPt_c_m_FWD-rt4019</v>
      </c>
      <c r="C1489" t="str">
        <f>_xlfn.TEXTAFTER(_xlfn.TEXTBEFORE(rtRBA_rxns_rxnmetabolicnetwork[[#This Row],[name w/o quotes]],"_"&amp;rtRBA_rxns_rxnmetabolicnetwork[[#This Row],[dir]]&amp;"-"&amp;rtRBA_rxns_rxnmetabolicnetwork[[#This Row],[enz]],-1),"RXN-")</f>
        <v>CTPCMPt_c_m</v>
      </c>
      <c r="D1489" t="str">
        <f>_xlfn.TEXTAFTER(_xlfn.TEXTBEFORE(rtRBA_rxns_rxnmetabolicnetwork[[#This Row],[name w/o quotes]],"-"&amp;rtRBA_rxns_rxnmetabolicnetwork[[#This Row],[enz]],-1),"_",-1)</f>
        <v>FWD</v>
      </c>
      <c r="E1489" t="str">
        <f>_xlfn.TEXTAFTER(rtRBA_rxns_rxnmetabolicnetwork[[#This Row],[name w/o quotes]],"-",-1)</f>
        <v>rt4019</v>
      </c>
      <c r="F1489" t="str">
        <f>_xlfn.TEXTBEFORE(rtRBA_rxns_rxnmetabolicnetwork[[#This Row],[enz]],"_",-1,,,rtRBA_rxns_rxnmetabolicnetwork[[#This Row],[enz]])</f>
        <v>rt4019</v>
      </c>
      <c r="G1489" t="b">
        <f>ISERROR(MATCH(rtRBA_rxns_rxnmetabolicnetwork[[#This Row],[enz]],{"SPONT","UNKNOWN"},0))</f>
        <v>1</v>
      </c>
      <c r="H1489" t="e" cm="1">
        <f t="array" ref="H1489">_xlfn.XLOOKUP(rtRBA_rxns_rxnmetabolicnetwork[[#This Row],[name w/o quotes]],[5]!RT_kapps_in_vivo[rxnid],[5]!RT_kapps_in_vivo[kapp (1/s)]*3600,"")</f>
        <v>#REF!</v>
      </c>
      <c r="I1489" t="e" cm="1">
        <f t="array" ref="I14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89" t="e" cm="1">
        <f t="array" ref="J14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89" t="e" cm="1">
        <f t="array" ref="L14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90" spans="1:12" x14ac:dyDescent="0.2">
      <c r="A1490" t="s">
        <v>133079</v>
      </c>
      <c r="B1490" t="str">
        <f>SUBSTITUTE(rtRBA_rxns_rxnmetabolicnetwork[[#This Row],[Column1]],"'","")</f>
        <v>RXN-CTPS1_c_FWD-rt8107</v>
      </c>
      <c r="C1490" t="str">
        <f>_xlfn.TEXTAFTER(_xlfn.TEXTBEFORE(rtRBA_rxns_rxnmetabolicnetwork[[#This Row],[name w/o quotes]],"_"&amp;rtRBA_rxns_rxnmetabolicnetwork[[#This Row],[dir]]&amp;"-"&amp;rtRBA_rxns_rxnmetabolicnetwork[[#This Row],[enz]],-1),"RXN-")</f>
        <v>CTPS1_c</v>
      </c>
      <c r="D1490" t="str">
        <f>_xlfn.TEXTAFTER(_xlfn.TEXTBEFORE(rtRBA_rxns_rxnmetabolicnetwork[[#This Row],[name w/o quotes]],"-"&amp;rtRBA_rxns_rxnmetabolicnetwork[[#This Row],[enz]],-1),"_",-1)</f>
        <v>FWD</v>
      </c>
      <c r="E1490" t="str">
        <f>_xlfn.TEXTAFTER(rtRBA_rxns_rxnmetabolicnetwork[[#This Row],[name w/o quotes]],"-",-1)</f>
        <v>rt8107</v>
      </c>
      <c r="F1490" t="str">
        <f>_xlfn.TEXTBEFORE(rtRBA_rxns_rxnmetabolicnetwork[[#This Row],[enz]],"_",-1,,,rtRBA_rxns_rxnmetabolicnetwork[[#This Row],[enz]])</f>
        <v>rt8107</v>
      </c>
      <c r="G1490" t="b">
        <f>ISERROR(MATCH(rtRBA_rxns_rxnmetabolicnetwork[[#This Row],[enz]],{"SPONT","UNKNOWN"},0))</f>
        <v>1</v>
      </c>
      <c r="H1490" t="e" cm="1">
        <f t="array" ref="H1490">_xlfn.XLOOKUP(rtRBA_rxns_rxnmetabolicnetwork[[#This Row],[name w/o quotes]],[5]!RT_kapps_in_vivo[rxnid],[5]!RT_kapps_in_vivo[kapp (1/s)]*3600,"")</f>
        <v>#REF!</v>
      </c>
      <c r="I1490" t="e" cm="1">
        <f t="array" ref="I14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90" t="e" cm="1">
        <f t="array" ref="J14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90" t="e" cm="1">
        <f t="array" ref="L14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91" spans="1:12" x14ac:dyDescent="0.2">
      <c r="A1491" t="s">
        <v>133080</v>
      </c>
      <c r="B1491" t="str">
        <f>SUBSTITUTE(rtRBA_rxns_rxnmetabolicnetwork[[#This Row],[Column1]],"'","")</f>
        <v>RXN-CTPS2_c_FWD-rt8107</v>
      </c>
      <c r="C1491" t="str">
        <f>_xlfn.TEXTAFTER(_xlfn.TEXTBEFORE(rtRBA_rxns_rxnmetabolicnetwork[[#This Row],[name w/o quotes]],"_"&amp;rtRBA_rxns_rxnmetabolicnetwork[[#This Row],[dir]]&amp;"-"&amp;rtRBA_rxns_rxnmetabolicnetwork[[#This Row],[enz]],-1),"RXN-")</f>
        <v>CTPS2_c</v>
      </c>
      <c r="D1491" t="str">
        <f>_xlfn.TEXTAFTER(_xlfn.TEXTBEFORE(rtRBA_rxns_rxnmetabolicnetwork[[#This Row],[name w/o quotes]],"-"&amp;rtRBA_rxns_rxnmetabolicnetwork[[#This Row],[enz]],-1),"_",-1)</f>
        <v>FWD</v>
      </c>
      <c r="E1491" t="str">
        <f>_xlfn.TEXTAFTER(rtRBA_rxns_rxnmetabolicnetwork[[#This Row],[name w/o quotes]],"-",-1)</f>
        <v>rt8107</v>
      </c>
      <c r="F1491" t="str">
        <f>_xlfn.TEXTBEFORE(rtRBA_rxns_rxnmetabolicnetwork[[#This Row],[enz]],"_",-1,,,rtRBA_rxns_rxnmetabolicnetwork[[#This Row],[enz]])</f>
        <v>rt8107</v>
      </c>
      <c r="G1491" t="b">
        <f>ISERROR(MATCH(rtRBA_rxns_rxnmetabolicnetwork[[#This Row],[enz]],{"SPONT","UNKNOWN"},0))</f>
        <v>1</v>
      </c>
      <c r="H1491" t="e" cm="1">
        <f t="array" ref="H1491">_xlfn.XLOOKUP(rtRBA_rxns_rxnmetabolicnetwork[[#This Row],[name w/o quotes]],[5]!RT_kapps_in_vivo[rxnid],[5]!RT_kapps_in_vivo[kapp (1/s)]*3600,"")</f>
        <v>#REF!</v>
      </c>
      <c r="I1491" t="e" cm="1">
        <f t="array" ref="I14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91" t="e" cm="1">
        <f t="array" ref="J14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91" t="e" cm="1">
        <f t="array" ref="L14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92" spans="1:12" hidden="1" x14ac:dyDescent="0.2">
      <c r="A1492" t="s">
        <v>133081</v>
      </c>
      <c r="B1492" t="str">
        <f>SUBSTITUTE(rtRBA_rxns_rxnmetabolicnetwork[[#This Row],[Column1]],"'","")</f>
        <v>RXN-CTPt_c_rm_FWD-SPONT</v>
      </c>
      <c r="C1492" t="str">
        <f>_xlfn.TEXTAFTER(_xlfn.TEXTBEFORE(rtRBA_rxns_rxnmetabolicnetwork[[#This Row],[name w/o quotes]],"_"&amp;rtRBA_rxns_rxnmetabolicnetwork[[#This Row],[dir]]&amp;"-"&amp;rtRBA_rxns_rxnmetabolicnetwork[[#This Row],[enz]],-1),"RXN-")</f>
        <v>CTPt_c_rm</v>
      </c>
      <c r="D1492" t="str">
        <f>_xlfn.TEXTAFTER(_xlfn.TEXTBEFORE(rtRBA_rxns_rxnmetabolicnetwork[[#This Row],[name w/o quotes]],"-"&amp;rtRBA_rxns_rxnmetabolicnetwork[[#This Row],[enz]],-1),"_",-1)</f>
        <v>FWD</v>
      </c>
      <c r="E1492" t="str">
        <f>_xlfn.TEXTAFTER(rtRBA_rxns_rxnmetabolicnetwork[[#This Row],[name w/o quotes]],"-",-1)</f>
        <v>SPONT</v>
      </c>
      <c r="F1492" t="str">
        <f>_xlfn.TEXTBEFORE(rtRBA_rxns_rxnmetabolicnetwork[[#This Row],[enz]],"_",-1,,,rtRBA_rxns_rxnmetabolicnetwork[[#This Row],[enz]])</f>
        <v>SPONT</v>
      </c>
      <c r="G1492" t="b">
        <f>ISERROR(MATCH(rtRBA_rxns_rxnmetabolicnetwork[[#This Row],[enz]],{"SPONT","UNKNOWN"},0))</f>
        <v>0</v>
      </c>
      <c r="H1492" t="e" cm="1">
        <f t="array" ref="H1492">_xlfn.XLOOKUP(rtRBA_rxns_rxnmetabolicnetwork[[#This Row],[name w/o quotes]],[5]!RT_kapps_in_vivo[rxnid],[5]!RT_kapps_in_vivo[kapp (1/s)]*3600,"")</f>
        <v>#REF!</v>
      </c>
      <c r="I1492" t="e" cm="1">
        <f t="array" ref="I14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92" t="e" cm="1">
        <f t="array" ref="J14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92" t="e" cm="1">
        <f t="array" ref="L14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93" spans="1:12" hidden="1" x14ac:dyDescent="0.2">
      <c r="A1493" t="s">
        <v>133082</v>
      </c>
      <c r="B1493" t="str">
        <f>SUBSTITUTE(rtRBA_rxns_rxnmetabolicnetwork[[#This Row],[Column1]],"'","")</f>
        <v>RXN-CTPt_c_rm_REV-SPONT</v>
      </c>
      <c r="C1493" t="str">
        <f>_xlfn.TEXTAFTER(_xlfn.TEXTBEFORE(rtRBA_rxns_rxnmetabolicnetwork[[#This Row],[name w/o quotes]],"_"&amp;rtRBA_rxns_rxnmetabolicnetwork[[#This Row],[dir]]&amp;"-"&amp;rtRBA_rxns_rxnmetabolicnetwork[[#This Row],[enz]],-1),"RXN-")</f>
        <v>CTPt_c_rm</v>
      </c>
      <c r="D1493" t="str">
        <f>_xlfn.TEXTAFTER(_xlfn.TEXTBEFORE(rtRBA_rxns_rxnmetabolicnetwork[[#This Row],[name w/o quotes]],"-"&amp;rtRBA_rxns_rxnmetabolicnetwork[[#This Row],[enz]],-1),"_",-1)</f>
        <v>REV</v>
      </c>
      <c r="E1493" t="str">
        <f>_xlfn.TEXTAFTER(rtRBA_rxns_rxnmetabolicnetwork[[#This Row],[name w/o quotes]],"-",-1)</f>
        <v>SPONT</v>
      </c>
      <c r="F1493" t="str">
        <f>_xlfn.TEXTBEFORE(rtRBA_rxns_rxnmetabolicnetwork[[#This Row],[enz]],"_",-1,,,rtRBA_rxns_rxnmetabolicnetwork[[#This Row],[enz]])</f>
        <v>SPONT</v>
      </c>
      <c r="G1493" t="b">
        <f>ISERROR(MATCH(rtRBA_rxns_rxnmetabolicnetwork[[#This Row],[enz]],{"SPONT","UNKNOWN"},0))</f>
        <v>0</v>
      </c>
      <c r="H1493" t="e" cm="1">
        <f t="array" ref="H1493">_xlfn.XLOOKUP(rtRBA_rxns_rxnmetabolicnetwork[[#This Row],[name w/o quotes]],[5]!RT_kapps_in_vivo[rxnid],[5]!RT_kapps_in_vivo[kapp (1/s)]*3600,"")</f>
        <v>#REF!</v>
      </c>
      <c r="I1493" t="e" cm="1">
        <f t="array" ref="I14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93" t="e" cm="1">
        <f t="array" ref="J14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93" t="e" cm="1">
        <f t="array" ref="L14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94" spans="1:12" hidden="1" x14ac:dyDescent="0.2">
      <c r="A1494" t="s">
        <v>133083</v>
      </c>
      <c r="B1494" t="str">
        <f>SUBSTITUTE(rtRBA_rxns_rxnmetabolicnetwork[[#This Row],[Column1]],"'","")</f>
        <v>RXN-CTPt_m_mm_FWD-UNKNOWN</v>
      </c>
      <c r="C1494" t="str">
        <f>_xlfn.TEXTAFTER(_xlfn.TEXTBEFORE(rtRBA_rxns_rxnmetabolicnetwork[[#This Row],[name w/o quotes]],"_"&amp;rtRBA_rxns_rxnmetabolicnetwork[[#This Row],[dir]]&amp;"-"&amp;rtRBA_rxns_rxnmetabolicnetwork[[#This Row],[enz]],-1),"RXN-")</f>
        <v>CTPt_m_mm</v>
      </c>
      <c r="D1494" t="str">
        <f>_xlfn.TEXTAFTER(_xlfn.TEXTBEFORE(rtRBA_rxns_rxnmetabolicnetwork[[#This Row],[name w/o quotes]],"-"&amp;rtRBA_rxns_rxnmetabolicnetwork[[#This Row],[enz]],-1),"_",-1)</f>
        <v>FWD</v>
      </c>
      <c r="E1494" t="str">
        <f>_xlfn.TEXTAFTER(rtRBA_rxns_rxnmetabolicnetwork[[#This Row],[name w/o quotes]],"-",-1)</f>
        <v>UNKNOWN</v>
      </c>
      <c r="F1494" t="str">
        <f>_xlfn.TEXTBEFORE(rtRBA_rxns_rxnmetabolicnetwork[[#This Row],[enz]],"_",-1,,,rtRBA_rxns_rxnmetabolicnetwork[[#This Row],[enz]])</f>
        <v>UNKNOWN</v>
      </c>
      <c r="G1494" t="b">
        <f>ISERROR(MATCH(rtRBA_rxns_rxnmetabolicnetwork[[#This Row],[enz]],{"SPONT","UNKNOWN"},0))</f>
        <v>0</v>
      </c>
      <c r="H1494" t="e" cm="1">
        <f t="array" ref="H1494">_xlfn.XLOOKUP(rtRBA_rxns_rxnmetabolicnetwork[[#This Row],[name w/o quotes]],[5]!RT_kapps_in_vivo[rxnid],[5]!RT_kapps_in_vivo[kapp (1/s)]*3600,"")</f>
        <v>#REF!</v>
      </c>
      <c r="I1494" t="e" cm="1">
        <f t="array" ref="I14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94" t="e" cm="1">
        <f t="array" ref="J14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94" t="e" cm="1">
        <f t="array" ref="L14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95" spans="1:12" hidden="1" x14ac:dyDescent="0.2">
      <c r="A1495" t="s">
        <v>133084</v>
      </c>
      <c r="B1495" t="str">
        <f>SUBSTITUTE(rtRBA_rxns_rxnmetabolicnetwork[[#This Row],[Column1]],"'","")</f>
        <v>RXN-CTPt_m_mm_REV-UNKNOWN</v>
      </c>
      <c r="C1495" t="str">
        <f>_xlfn.TEXTAFTER(_xlfn.TEXTBEFORE(rtRBA_rxns_rxnmetabolicnetwork[[#This Row],[name w/o quotes]],"_"&amp;rtRBA_rxns_rxnmetabolicnetwork[[#This Row],[dir]]&amp;"-"&amp;rtRBA_rxns_rxnmetabolicnetwork[[#This Row],[enz]],-1),"RXN-")</f>
        <v>CTPt_m_mm</v>
      </c>
      <c r="D1495" t="str">
        <f>_xlfn.TEXTAFTER(_xlfn.TEXTBEFORE(rtRBA_rxns_rxnmetabolicnetwork[[#This Row],[name w/o quotes]],"-"&amp;rtRBA_rxns_rxnmetabolicnetwork[[#This Row],[enz]],-1),"_",-1)</f>
        <v>REV</v>
      </c>
      <c r="E1495" t="str">
        <f>_xlfn.TEXTAFTER(rtRBA_rxns_rxnmetabolicnetwork[[#This Row],[name w/o quotes]],"-",-1)</f>
        <v>UNKNOWN</v>
      </c>
      <c r="F1495" t="str">
        <f>_xlfn.TEXTBEFORE(rtRBA_rxns_rxnmetabolicnetwork[[#This Row],[enz]],"_",-1,,,rtRBA_rxns_rxnmetabolicnetwork[[#This Row],[enz]])</f>
        <v>UNKNOWN</v>
      </c>
      <c r="G1495" t="b">
        <f>ISERROR(MATCH(rtRBA_rxns_rxnmetabolicnetwork[[#This Row],[enz]],{"SPONT","UNKNOWN"},0))</f>
        <v>0</v>
      </c>
      <c r="H1495" t="e" cm="1">
        <f t="array" ref="H1495">_xlfn.XLOOKUP(rtRBA_rxns_rxnmetabolicnetwork[[#This Row],[name w/o quotes]],[5]!RT_kapps_in_vivo[rxnid],[5]!RT_kapps_in_vivo[kapp (1/s)]*3600,"")</f>
        <v>#REF!</v>
      </c>
      <c r="I1495" t="e" cm="1">
        <f t="array" ref="I14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95" t="e" cm="1">
        <f t="array" ref="J14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95" t="e" cm="1">
        <f t="array" ref="L14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96" spans="1:12" x14ac:dyDescent="0.2">
      <c r="A1496" t="s">
        <v>133085</v>
      </c>
      <c r="B1496" t="str">
        <f>SUBSTITUTE(rtRBA_rxns_rxnmetabolicnetwork[[#This Row],[Column1]],"'","")</f>
        <v>RXN-CTPt2_m_FWD-rt4019</v>
      </c>
      <c r="C1496" t="str">
        <f>_xlfn.TEXTAFTER(_xlfn.TEXTBEFORE(rtRBA_rxns_rxnmetabolicnetwork[[#This Row],[name w/o quotes]],"_"&amp;rtRBA_rxns_rxnmetabolicnetwork[[#This Row],[dir]]&amp;"-"&amp;rtRBA_rxns_rxnmetabolicnetwork[[#This Row],[enz]],-1),"RXN-")</f>
        <v>CTPt2_m</v>
      </c>
      <c r="D1496" t="str">
        <f>_xlfn.TEXTAFTER(_xlfn.TEXTBEFORE(rtRBA_rxns_rxnmetabolicnetwork[[#This Row],[name w/o quotes]],"-"&amp;rtRBA_rxns_rxnmetabolicnetwork[[#This Row],[enz]],-1),"_",-1)</f>
        <v>FWD</v>
      </c>
      <c r="E1496" t="str">
        <f>_xlfn.TEXTAFTER(rtRBA_rxns_rxnmetabolicnetwork[[#This Row],[name w/o quotes]],"-",-1)</f>
        <v>rt4019</v>
      </c>
      <c r="F1496" t="str">
        <f>_xlfn.TEXTBEFORE(rtRBA_rxns_rxnmetabolicnetwork[[#This Row],[enz]],"_",-1,,,rtRBA_rxns_rxnmetabolicnetwork[[#This Row],[enz]])</f>
        <v>rt4019</v>
      </c>
      <c r="G1496" t="b">
        <f>ISERROR(MATCH(rtRBA_rxns_rxnmetabolicnetwork[[#This Row],[enz]],{"SPONT","UNKNOWN"},0))</f>
        <v>1</v>
      </c>
      <c r="H1496" t="e" cm="1">
        <f t="array" ref="H1496">_xlfn.XLOOKUP(rtRBA_rxns_rxnmetabolicnetwork[[#This Row],[name w/o quotes]],[5]!RT_kapps_in_vivo[rxnid],[5]!RT_kapps_in_vivo[kapp (1/s)]*3600,"")</f>
        <v>#REF!</v>
      </c>
      <c r="I1496" t="e" cm="1">
        <f t="array" ref="I14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96" t="e" cm="1">
        <f t="array" ref="J14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96" t="e" cm="1">
        <f t="array" ref="L14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97" spans="1:12" hidden="1" x14ac:dyDescent="0.2">
      <c r="A1497" t="s">
        <v>133086</v>
      </c>
      <c r="B1497" t="str">
        <f>SUBSTITUTE(rtRBA_rxns_rxnmetabolicnetwork[[#This Row],[Column1]],"'","")</f>
        <v>RXN-CU2t_c_e_FWD-UNKNOWN</v>
      </c>
      <c r="C1497" t="str">
        <f>_xlfn.TEXTAFTER(_xlfn.TEXTBEFORE(rtRBA_rxns_rxnmetabolicnetwork[[#This Row],[name w/o quotes]],"_"&amp;rtRBA_rxns_rxnmetabolicnetwork[[#This Row],[dir]]&amp;"-"&amp;rtRBA_rxns_rxnmetabolicnetwork[[#This Row],[enz]],-1),"RXN-")</f>
        <v>CU2t_c_e</v>
      </c>
      <c r="D1497" t="str">
        <f>_xlfn.TEXTAFTER(_xlfn.TEXTBEFORE(rtRBA_rxns_rxnmetabolicnetwork[[#This Row],[name w/o quotes]],"-"&amp;rtRBA_rxns_rxnmetabolicnetwork[[#This Row],[enz]],-1),"_",-1)</f>
        <v>FWD</v>
      </c>
      <c r="E1497" t="str">
        <f>_xlfn.TEXTAFTER(rtRBA_rxns_rxnmetabolicnetwork[[#This Row],[name w/o quotes]],"-",-1)</f>
        <v>UNKNOWN</v>
      </c>
      <c r="F1497" t="str">
        <f>_xlfn.TEXTBEFORE(rtRBA_rxns_rxnmetabolicnetwork[[#This Row],[enz]],"_",-1,,,rtRBA_rxns_rxnmetabolicnetwork[[#This Row],[enz]])</f>
        <v>UNKNOWN</v>
      </c>
      <c r="G1497" t="b">
        <f>ISERROR(MATCH(rtRBA_rxns_rxnmetabolicnetwork[[#This Row],[enz]],{"SPONT","UNKNOWN"},0))</f>
        <v>0</v>
      </c>
      <c r="H1497" t="e" cm="1">
        <f t="array" ref="H1497">_xlfn.XLOOKUP(rtRBA_rxns_rxnmetabolicnetwork[[#This Row],[name w/o quotes]],[5]!RT_kapps_in_vivo[rxnid],[5]!RT_kapps_in_vivo[kapp (1/s)]*3600,"")</f>
        <v>#REF!</v>
      </c>
      <c r="I1497" t="e" cm="1">
        <f t="array" ref="I14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97" t="e" cm="1">
        <f t="array" ref="J14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97" t="e" cm="1">
        <f t="array" ref="L14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98" spans="1:12" x14ac:dyDescent="0.2">
      <c r="A1498" t="s">
        <v>133087</v>
      </c>
      <c r="B1498" t="str">
        <f>SUBSTITUTE(rtRBA_rxns_rxnmetabolicnetwork[[#This Row],[Column1]],"'","")</f>
        <v>RXN-CYSItps_v_FWD-rt6589</v>
      </c>
      <c r="C1498" t="str">
        <f>_xlfn.TEXTAFTER(_xlfn.TEXTBEFORE(rtRBA_rxns_rxnmetabolicnetwork[[#This Row],[name w/o quotes]],"_"&amp;rtRBA_rxns_rxnmetabolicnetwork[[#This Row],[dir]]&amp;"-"&amp;rtRBA_rxns_rxnmetabolicnetwork[[#This Row],[enz]],-1),"RXN-")</f>
        <v>CYSItps_v</v>
      </c>
      <c r="D1498" t="str">
        <f>_xlfn.TEXTAFTER(_xlfn.TEXTBEFORE(rtRBA_rxns_rxnmetabolicnetwork[[#This Row],[name w/o quotes]],"-"&amp;rtRBA_rxns_rxnmetabolicnetwork[[#This Row],[enz]],-1),"_",-1)</f>
        <v>FWD</v>
      </c>
      <c r="E1498" t="str">
        <f>_xlfn.TEXTAFTER(rtRBA_rxns_rxnmetabolicnetwork[[#This Row],[name w/o quotes]],"-",-1)</f>
        <v>rt6589</v>
      </c>
      <c r="F1498" t="str">
        <f>_xlfn.TEXTBEFORE(rtRBA_rxns_rxnmetabolicnetwork[[#This Row],[enz]],"_",-1,,,rtRBA_rxns_rxnmetabolicnetwork[[#This Row],[enz]])</f>
        <v>rt6589</v>
      </c>
      <c r="G1498" t="b">
        <f>ISERROR(MATCH(rtRBA_rxns_rxnmetabolicnetwork[[#This Row],[enz]],{"SPONT","UNKNOWN"},0))</f>
        <v>1</v>
      </c>
      <c r="H1498" t="e" cm="1">
        <f t="array" ref="H1498">_xlfn.XLOOKUP(rtRBA_rxns_rxnmetabolicnetwork[[#This Row],[name w/o quotes]],[5]!RT_kapps_in_vivo[rxnid],[5]!RT_kapps_in_vivo[kapp (1/s)]*3600,"")</f>
        <v>#REF!</v>
      </c>
      <c r="I1498" t="e" cm="1">
        <f t="array" ref="I14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98" t="e" cm="1">
        <f t="array" ref="J14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98" t="e" cm="1">
        <f t="array" ref="L14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99" spans="1:12" x14ac:dyDescent="0.2">
      <c r="A1499" t="s">
        <v>133088</v>
      </c>
      <c r="B1499" t="str">
        <f>SUBSTITUTE(rtRBA_rxns_rxnmetabolicnetwork[[#This Row],[Column1]],"'","")</f>
        <v>RXN-CYSS_c_FWD-rt3663</v>
      </c>
      <c r="C1499" t="str">
        <f>_xlfn.TEXTAFTER(_xlfn.TEXTBEFORE(rtRBA_rxns_rxnmetabolicnetwork[[#This Row],[name w/o quotes]],"_"&amp;rtRBA_rxns_rxnmetabolicnetwork[[#This Row],[dir]]&amp;"-"&amp;rtRBA_rxns_rxnmetabolicnetwork[[#This Row],[enz]],-1),"RXN-")</f>
        <v>CYSS_c</v>
      </c>
      <c r="D1499" t="str">
        <f>_xlfn.TEXTAFTER(_xlfn.TEXTBEFORE(rtRBA_rxns_rxnmetabolicnetwork[[#This Row],[name w/o quotes]],"-"&amp;rtRBA_rxns_rxnmetabolicnetwork[[#This Row],[enz]],-1),"_",-1)</f>
        <v>FWD</v>
      </c>
      <c r="E1499" t="str">
        <f>_xlfn.TEXTAFTER(rtRBA_rxns_rxnmetabolicnetwork[[#This Row],[name w/o quotes]],"-",-1)</f>
        <v>rt3663</v>
      </c>
      <c r="F1499" t="str">
        <f>_xlfn.TEXTBEFORE(rtRBA_rxns_rxnmetabolicnetwork[[#This Row],[enz]],"_",-1,,,rtRBA_rxns_rxnmetabolicnetwork[[#This Row],[enz]])</f>
        <v>rt3663</v>
      </c>
      <c r="G1499" t="b">
        <f>ISERROR(MATCH(rtRBA_rxns_rxnmetabolicnetwork[[#This Row],[enz]],{"SPONT","UNKNOWN"},0))</f>
        <v>1</v>
      </c>
      <c r="H1499" t="e" cm="1">
        <f t="array" ref="H1499">_xlfn.XLOOKUP(rtRBA_rxns_rxnmetabolicnetwork[[#This Row],[name w/o quotes]],[5]!RT_kapps_in_vivo[rxnid],[5]!RT_kapps_in_vivo[kapp (1/s)]*3600,"")</f>
        <v>#REF!</v>
      </c>
      <c r="I1499" t="e" cm="1">
        <f t="array" ref="I14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99" t="e" cm="1">
        <f t="array" ref="J14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99" t="e" cm="1">
        <f t="array" ref="L14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00" spans="1:12" x14ac:dyDescent="0.2">
      <c r="A1500" t="s">
        <v>133089</v>
      </c>
      <c r="B1500" t="str">
        <f>SUBSTITUTE(rtRBA_rxns_rxnmetabolicnetwork[[#This Row],[Column1]],"'","")</f>
        <v>RXN-CYSTGL_c_FWD-rt1131</v>
      </c>
      <c r="C1500" t="str">
        <f>_xlfn.TEXTAFTER(_xlfn.TEXTBEFORE(rtRBA_rxns_rxnmetabolicnetwork[[#This Row],[name w/o quotes]],"_"&amp;rtRBA_rxns_rxnmetabolicnetwork[[#This Row],[dir]]&amp;"-"&amp;rtRBA_rxns_rxnmetabolicnetwork[[#This Row],[enz]],-1),"RXN-")</f>
        <v>CYSTGL_c</v>
      </c>
      <c r="D1500" t="str">
        <f>_xlfn.TEXTAFTER(_xlfn.TEXTBEFORE(rtRBA_rxns_rxnmetabolicnetwork[[#This Row],[name w/o quotes]],"-"&amp;rtRBA_rxns_rxnmetabolicnetwork[[#This Row],[enz]],-1),"_",-1)</f>
        <v>FWD</v>
      </c>
      <c r="E1500" t="str">
        <f>_xlfn.TEXTAFTER(rtRBA_rxns_rxnmetabolicnetwork[[#This Row],[name w/o quotes]],"-",-1)</f>
        <v>rt1131</v>
      </c>
      <c r="F1500" t="str">
        <f>_xlfn.TEXTBEFORE(rtRBA_rxns_rxnmetabolicnetwork[[#This Row],[enz]],"_",-1,,,rtRBA_rxns_rxnmetabolicnetwork[[#This Row],[enz]])</f>
        <v>rt1131</v>
      </c>
      <c r="G1500" t="b">
        <f>ISERROR(MATCH(rtRBA_rxns_rxnmetabolicnetwork[[#This Row],[enz]],{"SPONT","UNKNOWN"},0))</f>
        <v>1</v>
      </c>
      <c r="H1500" t="e" cm="1">
        <f t="array" ref="H1500">_xlfn.XLOOKUP(rtRBA_rxns_rxnmetabolicnetwork[[#This Row],[name w/o quotes]],[5]!RT_kapps_in_vivo[rxnid],[5]!RT_kapps_in_vivo[kapp (1/s)]*3600,"")</f>
        <v>#REF!</v>
      </c>
      <c r="I1500" t="e" cm="1">
        <f t="array" ref="I15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00" t="e" cm="1">
        <f t="array" ref="J15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00" t="e" cm="1">
        <f t="array" ref="L15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01" spans="1:12" x14ac:dyDescent="0.2">
      <c r="A1501" t="s">
        <v>133090</v>
      </c>
      <c r="B1501" t="str">
        <f>SUBSTITUTE(rtRBA_rxns_rxnmetabolicnetwork[[#This Row],[Column1]],"'","")</f>
        <v>RXN-CYStps_e_FWD-rt5861</v>
      </c>
      <c r="C1501" t="str">
        <f>_xlfn.TEXTAFTER(_xlfn.TEXTBEFORE(rtRBA_rxns_rxnmetabolicnetwork[[#This Row],[name w/o quotes]],"_"&amp;rtRBA_rxns_rxnmetabolicnetwork[[#This Row],[dir]]&amp;"-"&amp;rtRBA_rxns_rxnmetabolicnetwork[[#This Row],[enz]],-1),"RXN-")</f>
        <v>CYStps_e</v>
      </c>
      <c r="D1501" t="str">
        <f>_xlfn.TEXTAFTER(_xlfn.TEXTBEFORE(rtRBA_rxns_rxnmetabolicnetwork[[#This Row],[name w/o quotes]],"-"&amp;rtRBA_rxns_rxnmetabolicnetwork[[#This Row],[enz]],-1),"_",-1)</f>
        <v>FWD</v>
      </c>
      <c r="E1501" t="str">
        <f>_xlfn.TEXTAFTER(rtRBA_rxns_rxnmetabolicnetwork[[#This Row],[name w/o quotes]],"-",-1)</f>
        <v>rt5861</v>
      </c>
      <c r="F1501" t="str">
        <f>_xlfn.TEXTBEFORE(rtRBA_rxns_rxnmetabolicnetwork[[#This Row],[enz]],"_",-1,,,rtRBA_rxns_rxnmetabolicnetwork[[#This Row],[enz]])</f>
        <v>rt5861</v>
      </c>
      <c r="G1501" t="b">
        <f>ISERROR(MATCH(rtRBA_rxns_rxnmetabolicnetwork[[#This Row],[enz]],{"SPONT","UNKNOWN"},0))</f>
        <v>1</v>
      </c>
      <c r="H1501" t="e" cm="1">
        <f t="array" ref="H1501">_xlfn.XLOOKUP(rtRBA_rxns_rxnmetabolicnetwork[[#This Row],[name w/o quotes]],[5]!RT_kapps_in_vivo[rxnid],[5]!RT_kapps_in_vivo[kapp (1/s)]*3600,"")</f>
        <v>#REF!</v>
      </c>
      <c r="I1501" t="e" cm="1">
        <f t="array" ref="I15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01" t="e" cm="1">
        <f t="array" ref="J15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01" t="e" cm="1">
        <f t="array" ref="L15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02" spans="1:12" x14ac:dyDescent="0.2">
      <c r="A1502" t="s">
        <v>133091</v>
      </c>
      <c r="B1502" t="str">
        <f>SUBSTITUTE(rtRBA_rxns_rxnmetabolicnetwork[[#This Row],[Column1]],"'","")</f>
        <v>RXN-CYStps_e_REV-rt5861</v>
      </c>
      <c r="C1502" t="str">
        <f>_xlfn.TEXTAFTER(_xlfn.TEXTBEFORE(rtRBA_rxns_rxnmetabolicnetwork[[#This Row],[name w/o quotes]],"_"&amp;rtRBA_rxns_rxnmetabolicnetwork[[#This Row],[dir]]&amp;"-"&amp;rtRBA_rxns_rxnmetabolicnetwork[[#This Row],[enz]],-1),"RXN-")</f>
        <v>CYStps_e</v>
      </c>
      <c r="D1502" t="str">
        <f>_xlfn.TEXTAFTER(_xlfn.TEXTBEFORE(rtRBA_rxns_rxnmetabolicnetwork[[#This Row],[name w/o quotes]],"-"&amp;rtRBA_rxns_rxnmetabolicnetwork[[#This Row],[enz]],-1),"_",-1)</f>
        <v>REV</v>
      </c>
      <c r="E1502" t="str">
        <f>_xlfn.TEXTAFTER(rtRBA_rxns_rxnmetabolicnetwork[[#This Row],[name w/o quotes]],"-",-1)</f>
        <v>rt5861</v>
      </c>
      <c r="F1502" t="str">
        <f>_xlfn.TEXTBEFORE(rtRBA_rxns_rxnmetabolicnetwork[[#This Row],[enz]],"_",-1,,,rtRBA_rxns_rxnmetabolicnetwork[[#This Row],[enz]])</f>
        <v>rt5861</v>
      </c>
      <c r="G1502" t="b">
        <f>ISERROR(MATCH(rtRBA_rxns_rxnmetabolicnetwork[[#This Row],[enz]],{"SPONT","UNKNOWN"},0))</f>
        <v>1</v>
      </c>
      <c r="H1502" t="e" cm="1">
        <f t="array" ref="H1502">_xlfn.XLOOKUP(rtRBA_rxns_rxnmetabolicnetwork[[#This Row],[name w/o quotes]],[5]!RT_kapps_in_vivo[rxnid],[5]!RT_kapps_in_vivo[kapp (1/s)]*3600,"")</f>
        <v>#REF!</v>
      </c>
      <c r="I1502" t="e" cm="1">
        <f t="array" ref="I15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02" t="e" cm="1">
        <f t="array" ref="J15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02" t="e" cm="1">
        <f t="array" ref="L15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03" spans="1:12" x14ac:dyDescent="0.2">
      <c r="A1503" t="s">
        <v>133092</v>
      </c>
      <c r="B1503" t="str">
        <f>SUBSTITUTE(rtRBA_rxns_rxnmetabolicnetwork[[#This Row],[Column1]],"'","")</f>
        <v>RXN-CYSTRS_c_FWD-rt1487</v>
      </c>
      <c r="C1503" t="str">
        <f>_xlfn.TEXTAFTER(_xlfn.TEXTBEFORE(rtRBA_rxns_rxnmetabolicnetwork[[#This Row],[name w/o quotes]],"_"&amp;rtRBA_rxns_rxnmetabolicnetwork[[#This Row],[dir]]&amp;"-"&amp;rtRBA_rxns_rxnmetabolicnetwork[[#This Row],[enz]],-1),"RXN-")</f>
        <v>CYSTRS_c</v>
      </c>
      <c r="D1503" t="str">
        <f>_xlfn.TEXTAFTER(_xlfn.TEXTBEFORE(rtRBA_rxns_rxnmetabolicnetwork[[#This Row],[name w/o quotes]],"-"&amp;rtRBA_rxns_rxnmetabolicnetwork[[#This Row],[enz]],-1),"_",-1)</f>
        <v>FWD</v>
      </c>
      <c r="E1503" t="str">
        <f>_xlfn.TEXTAFTER(rtRBA_rxns_rxnmetabolicnetwork[[#This Row],[name w/o quotes]],"-",-1)</f>
        <v>rt1487</v>
      </c>
      <c r="F1503" t="str">
        <f>_xlfn.TEXTBEFORE(rtRBA_rxns_rxnmetabolicnetwork[[#This Row],[enz]],"_",-1,,,rtRBA_rxns_rxnmetabolicnetwork[[#This Row],[enz]])</f>
        <v>rt1487</v>
      </c>
      <c r="G1503" t="b">
        <f>ISERROR(MATCH(rtRBA_rxns_rxnmetabolicnetwork[[#This Row],[enz]],{"SPONT","UNKNOWN"},0))</f>
        <v>1</v>
      </c>
      <c r="H1503" t="e" cm="1">
        <f t="array" ref="H1503">_xlfn.XLOOKUP(rtRBA_rxns_rxnmetabolicnetwork[[#This Row],[name w/o quotes]],[5]!RT_kapps_in_vivo[rxnid],[5]!RT_kapps_in_vivo[kapp (1/s)]*3600,"")</f>
        <v>#REF!</v>
      </c>
      <c r="I1503" t="e" cm="1">
        <f t="array" ref="I15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03" t="e" cm="1">
        <f t="array" ref="J15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03" t="e" cm="1">
        <f t="array" ref="L15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04" spans="1:12" x14ac:dyDescent="0.2">
      <c r="A1504" t="s">
        <v>133093</v>
      </c>
      <c r="B1504" t="str">
        <f>SUBSTITUTE(rtRBA_rxns_rxnmetabolicnetwork[[#This Row],[Column1]],"'","")</f>
        <v>RXN-CYSTS_c_FWD-rt7344</v>
      </c>
      <c r="C1504" t="str">
        <f>_xlfn.TEXTAFTER(_xlfn.TEXTBEFORE(rtRBA_rxns_rxnmetabolicnetwork[[#This Row],[name w/o quotes]],"_"&amp;rtRBA_rxns_rxnmetabolicnetwork[[#This Row],[dir]]&amp;"-"&amp;rtRBA_rxns_rxnmetabolicnetwork[[#This Row],[enz]],-1),"RXN-")</f>
        <v>CYSTS_c</v>
      </c>
      <c r="D1504" t="str">
        <f>_xlfn.TEXTAFTER(_xlfn.TEXTBEFORE(rtRBA_rxns_rxnmetabolicnetwork[[#This Row],[name w/o quotes]],"-"&amp;rtRBA_rxns_rxnmetabolicnetwork[[#This Row],[enz]],-1),"_",-1)</f>
        <v>FWD</v>
      </c>
      <c r="E1504" t="str">
        <f>_xlfn.TEXTAFTER(rtRBA_rxns_rxnmetabolicnetwork[[#This Row],[name w/o quotes]],"-",-1)</f>
        <v>rt7344</v>
      </c>
      <c r="F1504" t="str">
        <f>_xlfn.TEXTBEFORE(rtRBA_rxns_rxnmetabolicnetwork[[#This Row],[enz]],"_",-1,,,rtRBA_rxns_rxnmetabolicnetwork[[#This Row],[enz]])</f>
        <v>rt7344</v>
      </c>
      <c r="G1504" t="b">
        <f>ISERROR(MATCH(rtRBA_rxns_rxnmetabolicnetwork[[#This Row],[enz]],{"SPONT","UNKNOWN"},0))</f>
        <v>1</v>
      </c>
      <c r="H1504" t="e" cm="1">
        <f t="array" ref="H1504">_xlfn.XLOOKUP(rtRBA_rxns_rxnmetabolicnetwork[[#This Row],[name w/o quotes]],[5]!RT_kapps_in_vivo[rxnid],[5]!RT_kapps_in_vivo[kapp (1/s)]*3600,"")</f>
        <v>#REF!</v>
      </c>
      <c r="I1504" t="e" cm="1">
        <f t="array" ref="I15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04" t="e" cm="1">
        <f t="array" ref="J15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04" t="e" cm="1">
        <f t="array" ref="L15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05" spans="1:12" x14ac:dyDescent="0.2">
      <c r="A1505" t="s">
        <v>133094</v>
      </c>
      <c r="B1505" t="str">
        <f>SUBSTITUTE(rtRBA_rxns_rxnmetabolicnetwork[[#This Row],[Column1]],"'","")</f>
        <v>RXN-CYTD_c_FWD-rt7919</v>
      </c>
      <c r="C1505" t="str">
        <f>_xlfn.TEXTAFTER(_xlfn.TEXTBEFORE(rtRBA_rxns_rxnmetabolicnetwork[[#This Row],[name w/o quotes]],"_"&amp;rtRBA_rxns_rxnmetabolicnetwork[[#This Row],[dir]]&amp;"-"&amp;rtRBA_rxns_rxnmetabolicnetwork[[#This Row],[enz]],-1),"RXN-")</f>
        <v>CYTD_c</v>
      </c>
      <c r="D1505" t="str">
        <f>_xlfn.TEXTAFTER(_xlfn.TEXTBEFORE(rtRBA_rxns_rxnmetabolicnetwork[[#This Row],[name w/o quotes]],"-"&amp;rtRBA_rxns_rxnmetabolicnetwork[[#This Row],[enz]],-1),"_",-1)</f>
        <v>FWD</v>
      </c>
      <c r="E1505" t="str">
        <f>_xlfn.TEXTAFTER(rtRBA_rxns_rxnmetabolicnetwork[[#This Row],[name w/o quotes]],"-",-1)</f>
        <v>rt7919</v>
      </c>
      <c r="F1505" t="str">
        <f>_xlfn.TEXTBEFORE(rtRBA_rxns_rxnmetabolicnetwork[[#This Row],[enz]],"_",-1,,,rtRBA_rxns_rxnmetabolicnetwork[[#This Row],[enz]])</f>
        <v>rt7919</v>
      </c>
      <c r="G1505" t="b">
        <f>ISERROR(MATCH(rtRBA_rxns_rxnmetabolicnetwork[[#This Row],[enz]],{"SPONT","UNKNOWN"},0))</f>
        <v>1</v>
      </c>
      <c r="H1505" t="e" cm="1">
        <f t="array" ref="H1505">_xlfn.XLOOKUP(rtRBA_rxns_rxnmetabolicnetwork[[#This Row],[name w/o quotes]],[5]!RT_kapps_in_vivo[rxnid],[5]!RT_kapps_in_vivo[kapp (1/s)]*3600,"")</f>
        <v>#REF!</v>
      </c>
      <c r="I1505" t="e" cm="1">
        <f t="array" ref="I15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05" t="e" cm="1">
        <f t="array" ref="J15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05" t="e" cm="1">
        <f t="array" ref="L15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06" spans="1:12" x14ac:dyDescent="0.2">
      <c r="A1506" t="s">
        <v>133095</v>
      </c>
      <c r="B1506" t="str">
        <f>SUBSTITUTE(rtRBA_rxns_rxnmetabolicnetwork[[#This Row],[Column1]],"'","")</f>
        <v>RXN-CYTDK2_c_FWD-rt0265</v>
      </c>
      <c r="C1506" t="str">
        <f>_xlfn.TEXTAFTER(_xlfn.TEXTBEFORE(rtRBA_rxns_rxnmetabolicnetwork[[#This Row],[name w/o quotes]],"_"&amp;rtRBA_rxns_rxnmetabolicnetwork[[#This Row],[dir]]&amp;"-"&amp;rtRBA_rxns_rxnmetabolicnetwork[[#This Row],[enz]],-1),"RXN-")</f>
        <v>CYTDK2_c</v>
      </c>
      <c r="D1506" t="str">
        <f>_xlfn.TEXTAFTER(_xlfn.TEXTBEFORE(rtRBA_rxns_rxnmetabolicnetwork[[#This Row],[name w/o quotes]],"-"&amp;rtRBA_rxns_rxnmetabolicnetwork[[#This Row],[enz]],-1),"_",-1)</f>
        <v>FWD</v>
      </c>
      <c r="E1506" t="str">
        <f>_xlfn.TEXTAFTER(rtRBA_rxns_rxnmetabolicnetwork[[#This Row],[name w/o quotes]],"-",-1)</f>
        <v>rt0265</v>
      </c>
      <c r="F1506" t="str">
        <f>_xlfn.TEXTBEFORE(rtRBA_rxns_rxnmetabolicnetwork[[#This Row],[enz]],"_",-1,,,rtRBA_rxns_rxnmetabolicnetwork[[#This Row],[enz]])</f>
        <v>rt0265</v>
      </c>
      <c r="G1506" t="b">
        <f>ISERROR(MATCH(rtRBA_rxns_rxnmetabolicnetwork[[#This Row],[enz]],{"SPONT","UNKNOWN"},0))</f>
        <v>1</v>
      </c>
      <c r="H1506" t="e" cm="1">
        <f t="array" ref="H1506">_xlfn.XLOOKUP(rtRBA_rxns_rxnmetabolicnetwork[[#This Row],[name w/o quotes]],[5]!RT_kapps_in_vivo[rxnid],[5]!RT_kapps_in_vivo[kapp (1/s)]*3600,"")</f>
        <v>#REF!</v>
      </c>
      <c r="I1506" t="e" cm="1">
        <f t="array" ref="I15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06" t="e" cm="1">
        <f t="array" ref="J15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06" t="e" cm="1">
        <f t="array" ref="L15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07" spans="1:12" x14ac:dyDescent="0.2">
      <c r="A1507" t="s">
        <v>133096</v>
      </c>
      <c r="B1507" t="str">
        <f>SUBSTITUTE(rtRBA_rxns_rxnmetabolicnetwork[[#This Row],[Column1]],"'","")</f>
        <v>RXN-CYTDtps_e_FWD-rt5601</v>
      </c>
      <c r="C1507" t="str">
        <f>_xlfn.TEXTAFTER(_xlfn.TEXTBEFORE(rtRBA_rxns_rxnmetabolicnetwork[[#This Row],[name w/o quotes]],"_"&amp;rtRBA_rxns_rxnmetabolicnetwork[[#This Row],[dir]]&amp;"-"&amp;rtRBA_rxns_rxnmetabolicnetwork[[#This Row],[enz]],-1),"RXN-")</f>
        <v>CYTDtps_e</v>
      </c>
      <c r="D1507" t="str">
        <f>_xlfn.TEXTAFTER(_xlfn.TEXTBEFORE(rtRBA_rxns_rxnmetabolicnetwork[[#This Row],[name w/o quotes]],"-"&amp;rtRBA_rxns_rxnmetabolicnetwork[[#This Row],[enz]],-1),"_",-1)</f>
        <v>FWD</v>
      </c>
      <c r="E1507" t="str">
        <f>_xlfn.TEXTAFTER(rtRBA_rxns_rxnmetabolicnetwork[[#This Row],[name w/o quotes]],"-",-1)</f>
        <v>rt5601</v>
      </c>
      <c r="F1507" t="str">
        <f>_xlfn.TEXTBEFORE(rtRBA_rxns_rxnmetabolicnetwork[[#This Row],[enz]],"_",-1,,,rtRBA_rxns_rxnmetabolicnetwork[[#This Row],[enz]])</f>
        <v>rt5601</v>
      </c>
      <c r="G1507" t="b">
        <f>ISERROR(MATCH(rtRBA_rxns_rxnmetabolicnetwork[[#This Row],[enz]],{"SPONT","UNKNOWN"},0))</f>
        <v>1</v>
      </c>
      <c r="H1507" t="e" cm="1">
        <f t="array" ref="H1507">_xlfn.XLOOKUP(rtRBA_rxns_rxnmetabolicnetwork[[#This Row],[name w/o quotes]],[5]!RT_kapps_in_vivo[rxnid],[5]!RT_kapps_in_vivo[kapp (1/s)]*3600,"")</f>
        <v>#REF!</v>
      </c>
      <c r="I1507" t="e" cm="1">
        <f t="array" ref="I15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07" t="e" cm="1">
        <f t="array" ref="J15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07" t="e" cm="1">
        <f t="array" ref="L15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08" spans="1:12" hidden="1" x14ac:dyDescent="0.2">
      <c r="A1508" t="s">
        <v>133097</v>
      </c>
      <c r="B1508" t="str">
        <f>SUBSTITUTE(rtRBA_rxns_rxnmetabolicnetwork[[#This Row],[Column1]],"'","")</f>
        <v>RXN-CYTK1_c_FWD-UNKNOWN</v>
      </c>
      <c r="C1508" t="str">
        <f>_xlfn.TEXTAFTER(_xlfn.TEXTBEFORE(rtRBA_rxns_rxnmetabolicnetwork[[#This Row],[name w/o quotes]],"_"&amp;rtRBA_rxns_rxnmetabolicnetwork[[#This Row],[dir]]&amp;"-"&amp;rtRBA_rxns_rxnmetabolicnetwork[[#This Row],[enz]],-1),"RXN-")</f>
        <v>CYTK1_c</v>
      </c>
      <c r="D1508" t="str">
        <f>_xlfn.TEXTAFTER(_xlfn.TEXTBEFORE(rtRBA_rxns_rxnmetabolicnetwork[[#This Row],[name w/o quotes]],"-"&amp;rtRBA_rxns_rxnmetabolicnetwork[[#This Row],[enz]],-1),"_",-1)</f>
        <v>FWD</v>
      </c>
      <c r="E1508" t="str">
        <f>_xlfn.TEXTAFTER(rtRBA_rxns_rxnmetabolicnetwork[[#This Row],[name w/o quotes]],"-",-1)</f>
        <v>UNKNOWN</v>
      </c>
      <c r="F1508" t="str">
        <f>_xlfn.TEXTBEFORE(rtRBA_rxns_rxnmetabolicnetwork[[#This Row],[enz]],"_",-1,,,rtRBA_rxns_rxnmetabolicnetwork[[#This Row],[enz]])</f>
        <v>UNKNOWN</v>
      </c>
      <c r="G1508" t="b">
        <f>ISERROR(MATCH(rtRBA_rxns_rxnmetabolicnetwork[[#This Row],[enz]],{"SPONT","UNKNOWN"},0))</f>
        <v>0</v>
      </c>
      <c r="H1508" t="e" cm="1">
        <f t="array" ref="H1508">_xlfn.XLOOKUP(rtRBA_rxns_rxnmetabolicnetwork[[#This Row],[name w/o quotes]],[5]!RT_kapps_in_vivo[rxnid],[5]!RT_kapps_in_vivo[kapp (1/s)]*3600,"")</f>
        <v>#REF!</v>
      </c>
      <c r="I1508" t="e" cm="1">
        <f t="array" ref="I15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08" t="e" cm="1">
        <f t="array" ref="J15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08" t="e" cm="1">
        <f t="array" ref="L15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09" spans="1:12" hidden="1" x14ac:dyDescent="0.2">
      <c r="A1509" t="s">
        <v>133098</v>
      </c>
      <c r="B1509" t="str">
        <f>SUBSTITUTE(rtRBA_rxns_rxnmetabolicnetwork[[#This Row],[Column1]],"'","")</f>
        <v>RXN-CYTK2_c_FWD-UNKNOWN</v>
      </c>
      <c r="C1509" t="str">
        <f>_xlfn.TEXTAFTER(_xlfn.TEXTBEFORE(rtRBA_rxns_rxnmetabolicnetwork[[#This Row],[name w/o quotes]],"_"&amp;rtRBA_rxns_rxnmetabolicnetwork[[#This Row],[dir]]&amp;"-"&amp;rtRBA_rxns_rxnmetabolicnetwork[[#This Row],[enz]],-1),"RXN-")</f>
        <v>CYTK2_c</v>
      </c>
      <c r="D1509" t="str">
        <f>_xlfn.TEXTAFTER(_xlfn.TEXTBEFORE(rtRBA_rxns_rxnmetabolicnetwork[[#This Row],[name w/o quotes]],"-"&amp;rtRBA_rxns_rxnmetabolicnetwork[[#This Row],[enz]],-1),"_",-1)</f>
        <v>FWD</v>
      </c>
      <c r="E1509" t="str">
        <f>_xlfn.TEXTAFTER(rtRBA_rxns_rxnmetabolicnetwork[[#This Row],[name w/o quotes]],"-",-1)</f>
        <v>UNKNOWN</v>
      </c>
      <c r="F1509" t="str">
        <f>_xlfn.TEXTBEFORE(rtRBA_rxns_rxnmetabolicnetwork[[#This Row],[enz]],"_",-1,,,rtRBA_rxns_rxnmetabolicnetwork[[#This Row],[enz]])</f>
        <v>UNKNOWN</v>
      </c>
      <c r="G1509" t="b">
        <f>ISERROR(MATCH(rtRBA_rxns_rxnmetabolicnetwork[[#This Row],[enz]],{"SPONT","UNKNOWN"},0))</f>
        <v>0</v>
      </c>
      <c r="H1509" t="e" cm="1">
        <f t="array" ref="H1509">_xlfn.XLOOKUP(rtRBA_rxns_rxnmetabolicnetwork[[#This Row],[name w/o quotes]],[5]!RT_kapps_in_vivo[rxnid],[5]!RT_kapps_in_vivo[kapp (1/s)]*3600,"")</f>
        <v>#REF!</v>
      </c>
      <c r="I1509" t="e" cm="1">
        <f t="array" ref="I15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09" t="e" cm="1">
        <f t="array" ref="J15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09" t="e" cm="1">
        <f t="array" ref="L15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10" spans="1:12" hidden="1" x14ac:dyDescent="0.2">
      <c r="A1510" t="s">
        <v>133099</v>
      </c>
      <c r="B1510" t="str">
        <f>SUBSTITUTE(rtRBA_rxns_rxnmetabolicnetwork[[#This Row],[Column1]],"'","")</f>
        <v>RXN-CYTK2_c_REV-UNKNOWN</v>
      </c>
      <c r="C1510" t="str">
        <f>_xlfn.TEXTAFTER(_xlfn.TEXTBEFORE(rtRBA_rxns_rxnmetabolicnetwork[[#This Row],[name w/o quotes]],"_"&amp;rtRBA_rxns_rxnmetabolicnetwork[[#This Row],[dir]]&amp;"-"&amp;rtRBA_rxns_rxnmetabolicnetwork[[#This Row],[enz]],-1),"RXN-")</f>
        <v>CYTK2_c</v>
      </c>
      <c r="D1510" t="str">
        <f>_xlfn.TEXTAFTER(_xlfn.TEXTBEFORE(rtRBA_rxns_rxnmetabolicnetwork[[#This Row],[name w/o quotes]],"-"&amp;rtRBA_rxns_rxnmetabolicnetwork[[#This Row],[enz]],-1),"_",-1)</f>
        <v>REV</v>
      </c>
      <c r="E1510" t="str">
        <f>_xlfn.TEXTAFTER(rtRBA_rxns_rxnmetabolicnetwork[[#This Row],[name w/o quotes]],"-",-1)</f>
        <v>UNKNOWN</v>
      </c>
      <c r="F1510" t="str">
        <f>_xlfn.TEXTBEFORE(rtRBA_rxns_rxnmetabolicnetwork[[#This Row],[enz]],"_",-1,,,rtRBA_rxns_rxnmetabolicnetwork[[#This Row],[enz]])</f>
        <v>UNKNOWN</v>
      </c>
      <c r="G1510" t="b">
        <f>ISERROR(MATCH(rtRBA_rxns_rxnmetabolicnetwork[[#This Row],[enz]],{"SPONT","UNKNOWN"},0))</f>
        <v>0</v>
      </c>
      <c r="H1510" t="e" cm="1">
        <f t="array" ref="H1510">_xlfn.XLOOKUP(rtRBA_rxns_rxnmetabolicnetwork[[#This Row],[name w/o quotes]],[5]!RT_kapps_in_vivo[rxnid],[5]!RT_kapps_in_vivo[kapp (1/s)]*3600,"")</f>
        <v>#REF!</v>
      </c>
      <c r="I1510" t="e" cm="1">
        <f t="array" ref="I15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10" t="e" cm="1">
        <f t="array" ref="J15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10" t="e" cm="1">
        <f t="array" ref="L15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11" spans="1:12" x14ac:dyDescent="0.2">
      <c r="A1511" t="s">
        <v>133100</v>
      </c>
      <c r="B1511" t="str">
        <f>SUBSTITUTE(rtRBA_rxns_rxnmetabolicnetwork[[#This Row],[Column1]],"'","")</f>
        <v>RXN-DADA_c_FWD-rt8364</v>
      </c>
      <c r="C1511" t="str">
        <f>_xlfn.TEXTAFTER(_xlfn.TEXTBEFORE(rtRBA_rxns_rxnmetabolicnetwork[[#This Row],[name w/o quotes]],"_"&amp;rtRBA_rxns_rxnmetabolicnetwork[[#This Row],[dir]]&amp;"-"&amp;rtRBA_rxns_rxnmetabolicnetwork[[#This Row],[enz]],-1),"RXN-")</f>
        <v>DADA_c</v>
      </c>
      <c r="D1511" t="str">
        <f>_xlfn.TEXTAFTER(_xlfn.TEXTBEFORE(rtRBA_rxns_rxnmetabolicnetwork[[#This Row],[name w/o quotes]],"-"&amp;rtRBA_rxns_rxnmetabolicnetwork[[#This Row],[enz]],-1),"_",-1)</f>
        <v>FWD</v>
      </c>
      <c r="E1511" t="str">
        <f>_xlfn.TEXTAFTER(rtRBA_rxns_rxnmetabolicnetwork[[#This Row],[name w/o quotes]],"-",-1)</f>
        <v>rt8364</v>
      </c>
      <c r="F1511" t="str">
        <f>_xlfn.TEXTBEFORE(rtRBA_rxns_rxnmetabolicnetwork[[#This Row],[enz]],"_",-1,,,rtRBA_rxns_rxnmetabolicnetwork[[#This Row],[enz]])</f>
        <v>rt8364</v>
      </c>
      <c r="G1511" t="b">
        <f>ISERROR(MATCH(rtRBA_rxns_rxnmetabolicnetwork[[#This Row],[enz]],{"SPONT","UNKNOWN"},0))</f>
        <v>1</v>
      </c>
      <c r="H1511" t="e" cm="1">
        <f t="array" ref="H1511">_xlfn.XLOOKUP(rtRBA_rxns_rxnmetabolicnetwork[[#This Row],[name w/o quotes]],[5]!RT_kapps_in_vivo[rxnid],[5]!RT_kapps_in_vivo[kapp (1/s)]*3600,"")</f>
        <v>#REF!</v>
      </c>
      <c r="I1511" t="e" cm="1">
        <f t="array" ref="I15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11" t="e" cm="1">
        <f t="array" ref="J15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11" t="e" cm="1">
        <f t="array" ref="L15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12" spans="1:12" x14ac:dyDescent="0.2">
      <c r="A1512" t="s">
        <v>133101</v>
      </c>
      <c r="B1512" t="str">
        <f>SUBSTITUTE(rtRBA_rxns_rxnmetabolicnetwork[[#This Row],[Column1]],"'","")</f>
        <v>RXN-DADK_c_FWD-rt3932</v>
      </c>
      <c r="C1512" t="str">
        <f>_xlfn.TEXTAFTER(_xlfn.TEXTBEFORE(rtRBA_rxns_rxnmetabolicnetwork[[#This Row],[name w/o quotes]],"_"&amp;rtRBA_rxns_rxnmetabolicnetwork[[#This Row],[dir]]&amp;"-"&amp;rtRBA_rxns_rxnmetabolicnetwork[[#This Row],[enz]],-1),"RXN-")</f>
        <v>DADK_c</v>
      </c>
      <c r="D1512" t="str">
        <f>_xlfn.TEXTAFTER(_xlfn.TEXTBEFORE(rtRBA_rxns_rxnmetabolicnetwork[[#This Row],[name w/o quotes]],"-"&amp;rtRBA_rxns_rxnmetabolicnetwork[[#This Row],[enz]],-1),"_",-1)</f>
        <v>FWD</v>
      </c>
      <c r="E1512" t="str">
        <f>_xlfn.TEXTAFTER(rtRBA_rxns_rxnmetabolicnetwork[[#This Row],[name w/o quotes]],"-",-1)</f>
        <v>rt3932</v>
      </c>
      <c r="F1512" t="str">
        <f>_xlfn.TEXTBEFORE(rtRBA_rxns_rxnmetabolicnetwork[[#This Row],[enz]],"_",-1,,,rtRBA_rxns_rxnmetabolicnetwork[[#This Row],[enz]])</f>
        <v>rt3932</v>
      </c>
      <c r="G1512" t="b">
        <f>ISERROR(MATCH(rtRBA_rxns_rxnmetabolicnetwork[[#This Row],[enz]],{"SPONT","UNKNOWN"},0))</f>
        <v>1</v>
      </c>
      <c r="H1512" t="e" cm="1">
        <f t="array" ref="H1512">_xlfn.XLOOKUP(rtRBA_rxns_rxnmetabolicnetwork[[#This Row],[name w/o quotes]],[5]!RT_kapps_in_vivo[rxnid],[5]!RT_kapps_in_vivo[kapp (1/s)]*3600,"")</f>
        <v>#REF!</v>
      </c>
      <c r="I1512" t="e" cm="1">
        <f t="array" ref="I15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12" t="e" cm="1">
        <f t="array" ref="J15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12" t="e" cm="1">
        <f t="array" ref="L15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13" spans="1:12" x14ac:dyDescent="0.2">
      <c r="A1513" t="s">
        <v>133102</v>
      </c>
      <c r="B1513" t="str">
        <f>SUBSTITUTE(rtRBA_rxns_rxnmetabolicnetwork[[#This Row],[Column1]],"'","")</f>
        <v>RXN-DADK_c_REV-rt3932</v>
      </c>
      <c r="C1513" t="str">
        <f>_xlfn.TEXTAFTER(_xlfn.TEXTBEFORE(rtRBA_rxns_rxnmetabolicnetwork[[#This Row],[name w/o quotes]],"_"&amp;rtRBA_rxns_rxnmetabolicnetwork[[#This Row],[dir]]&amp;"-"&amp;rtRBA_rxns_rxnmetabolicnetwork[[#This Row],[enz]],-1),"RXN-")</f>
        <v>DADK_c</v>
      </c>
      <c r="D1513" t="str">
        <f>_xlfn.TEXTAFTER(_xlfn.TEXTBEFORE(rtRBA_rxns_rxnmetabolicnetwork[[#This Row],[name w/o quotes]],"-"&amp;rtRBA_rxns_rxnmetabolicnetwork[[#This Row],[enz]],-1),"_",-1)</f>
        <v>REV</v>
      </c>
      <c r="E1513" t="str">
        <f>_xlfn.TEXTAFTER(rtRBA_rxns_rxnmetabolicnetwork[[#This Row],[name w/o quotes]],"-",-1)</f>
        <v>rt3932</v>
      </c>
      <c r="F1513" t="str">
        <f>_xlfn.TEXTBEFORE(rtRBA_rxns_rxnmetabolicnetwork[[#This Row],[enz]],"_",-1,,,rtRBA_rxns_rxnmetabolicnetwork[[#This Row],[enz]])</f>
        <v>rt3932</v>
      </c>
      <c r="G1513" t="b">
        <f>ISERROR(MATCH(rtRBA_rxns_rxnmetabolicnetwork[[#This Row],[enz]],{"SPONT","UNKNOWN"},0))</f>
        <v>1</v>
      </c>
      <c r="H1513" t="e" cm="1">
        <f t="array" ref="H1513">_xlfn.XLOOKUP(rtRBA_rxns_rxnmetabolicnetwork[[#This Row],[name w/o quotes]],[5]!RT_kapps_in_vivo[rxnid],[5]!RT_kapps_in_vivo[kapp (1/s)]*3600,"")</f>
        <v>#REF!</v>
      </c>
      <c r="I1513" t="e" cm="1">
        <f t="array" ref="I15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13" t="e" cm="1">
        <f t="array" ref="J15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13" t="e" cm="1">
        <f t="array" ref="L15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14" spans="1:12" hidden="1" x14ac:dyDescent="0.2">
      <c r="A1514" t="s">
        <v>133103</v>
      </c>
      <c r="B1514" t="str">
        <f>SUBSTITUTE(rtRBA_rxns_rxnmetabolicnetwork[[#This Row],[Column1]],"'","")</f>
        <v>RXN-DADPt_c_n_FWD-SPONT</v>
      </c>
      <c r="C1514" t="str">
        <f>_xlfn.TEXTAFTER(_xlfn.TEXTBEFORE(rtRBA_rxns_rxnmetabolicnetwork[[#This Row],[name w/o quotes]],"_"&amp;rtRBA_rxns_rxnmetabolicnetwork[[#This Row],[dir]]&amp;"-"&amp;rtRBA_rxns_rxnmetabolicnetwork[[#This Row],[enz]],-1),"RXN-")</f>
        <v>DADPt_c_n</v>
      </c>
      <c r="D1514" t="str">
        <f>_xlfn.TEXTAFTER(_xlfn.TEXTBEFORE(rtRBA_rxns_rxnmetabolicnetwork[[#This Row],[name w/o quotes]],"-"&amp;rtRBA_rxns_rxnmetabolicnetwork[[#This Row],[enz]],-1),"_",-1)</f>
        <v>FWD</v>
      </c>
      <c r="E1514" t="str">
        <f>_xlfn.TEXTAFTER(rtRBA_rxns_rxnmetabolicnetwork[[#This Row],[name w/o quotes]],"-",-1)</f>
        <v>SPONT</v>
      </c>
      <c r="F1514" t="str">
        <f>_xlfn.TEXTBEFORE(rtRBA_rxns_rxnmetabolicnetwork[[#This Row],[enz]],"_",-1,,,rtRBA_rxns_rxnmetabolicnetwork[[#This Row],[enz]])</f>
        <v>SPONT</v>
      </c>
      <c r="G1514" t="b">
        <f>ISERROR(MATCH(rtRBA_rxns_rxnmetabolicnetwork[[#This Row],[enz]],{"SPONT","UNKNOWN"},0))</f>
        <v>0</v>
      </c>
      <c r="H1514" t="e" cm="1">
        <f t="array" ref="H1514">_xlfn.XLOOKUP(rtRBA_rxns_rxnmetabolicnetwork[[#This Row],[name w/o quotes]],[5]!RT_kapps_in_vivo[rxnid],[5]!RT_kapps_in_vivo[kapp (1/s)]*3600,"")</f>
        <v>#REF!</v>
      </c>
      <c r="I1514" t="e" cm="1">
        <f t="array" ref="I15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14" t="e" cm="1">
        <f t="array" ref="J15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14" t="e" cm="1">
        <f t="array" ref="L15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15" spans="1:12" hidden="1" x14ac:dyDescent="0.2">
      <c r="A1515" t="s">
        <v>133104</v>
      </c>
      <c r="B1515" t="str">
        <f>SUBSTITUTE(rtRBA_rxns_rxnmetabolicnetwork[[#This Row],[Column1]],"'","")</f>
        <v>RXN-DADPt_c_n_REV-SPONT</v>
      </c>
      <c r="C1515" t="str">
        <f>_xlfn.TEXTAFTER(_xlfn.TEXTBEFORE(rtRBA_rxns_rxnmetabolicnetwork[[#This Row],[name w/o quotes]],"_"&amp;rtRBA_rxns_rxnmetabolicnetwork[[#This Row],[dir]]&amp;"-"&amp;rtRBA_rxns_rxnmetabolicnetwork[[#This Row],[enz]],-1),"RXN-")</f>
        <v>DADPt_c_n</v>
      </c>
      <c r="D1515" t="str">
        <f>_xlfn.TEXTAFTER(_xlfn.TEXTBEFORE(rtRBA_rxns_rxnmetabolicnetwork[[#This Row],[name w/o quotes]],"-"&amp;rtRBA_rxns_rxnmetabolicnetwork[[#This Row],[enz]],-1),"_",-1)</f>
        <v>REV</v>
      </c>
      <c r="E1515" t="str">
        <f>_xlfn.TEXTAFTER(rtRBA_rxns_rxnmetabolicnetwork[[#This Row],[name w/o quotes]],"-",-1)</f>
        <v>SPONT</v>
      </c>
      <c r="F1515" t="str">
        <f>_xlfn.TEXTBEFORE(rtRBA_rxns_rxnmetabolicnetwork[[#This Row],[enz]],"_",-1,,,rtRBA_rxns_rxnmetabolicnetwork[[#This Row],[enz]])</f>
        <v>SPONT</v>
      </c>
      <c r="G1515" t="b">
        <f>ISERROR(MATCH(rtRBA_rxns_rxnmetabolicnetwork[[#This Row],[enz]],{"SPONT","UNKNOWN"},0))</f>
        <v>0</v>
      </c>
      <c r="H1515" t="e" cm="1">
        <f t="array" ref="H1515">_xlfn.XLOOKUP(rtRBA_rxns_rxnmetabolicnetwork[[#This Row],[name w/o quotes]],[5]!RT_kapps_in_vivo[rxnid],[5]!RT_kapps_in_vivo[kapp (1/s)]*3600,"")</f>
        <v>#REF!</v>
      </c>
      <c r="I1515" t="e" cm="1">
        <f t="array" ref="I15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15" t="e" cm="1">
        <f t="array" ref="J15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15" t="e" cm="1">
        <f t="array" ref="L15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16" spans="1:12" hidden="1" x14ac:dyDescent="0.2">
      <c r="A1516" t="s">
        <v>133105</v>
      </c>
      <c r="B1516" t="str">
        <f>SUBSTITUTE(rtRBA_rxns_rxnmetabolicnetwork[[#This Row],[Column1]],"'","")</f>
        <v>RXN-DADt_c_e_FWD-SPONT</v>
      </c>
      <c r="C1516" t="str">
        <f>_xlfn.TEXTAFTER(_xlfn.TEXTBEFORE(rtRBA_rxns_rxnmetabolicnetwork[[#This Row],[name w/o quotes]],"_"&amp;rtRBA_rxns_rxnmetabolicnetwork[[#This Row],[dir]]&amp;"-"&amp;rtRBA_rxns_rxnmetabolicnetwork[[#This Row],[enz]],-1),"RXN-")</f>
        <v>DADt_c_e</v>
      </c>
      <c r="D1516" t="str">
        <f>_xlfn.TEXTAFTER(_xlfn.TEXTBEFORE(rtRBA_rxns_rxnmetabolicnetwork[[#This Row],[name w/o quotes]],"-"&amp;rtRBA_rxns_rxnmetabolicnetwork[[#This Row],[enz]],-1),"_",-1)</f>
        <v>FWD</v>
      </c>
      <c r="E1516" t="str">
        <f>_xlfn.TEXTAFTER(rtRBA_rxns_rxnmetabolicnetwork[[#This Row],[name w/o quotes]],"-",-1)</f>
        <v>SPONT</v>
      </c>
      <c r="F1516" t="str">
        <f>_xlfn.TEXTBEFORE(rtRBA_rxns_rxnmetabolicnetwork[[#This Row],[enz]],"_",-1,,,rtRBA_rxns_rxnmetabolicnetwork[[#This Row],[enz]])</f>
        <v>SPONT</v>
      </c>
      <c r="G1516" t="b">
        <f>ISERROR(MATCH(rtRBA_rxns_rxnmetabolicnetwork[[#This Row],[enz]],{"SPONT","UNKNOWN"},0))</f>
        <v>0</v>
      </c>
      <c r="H1516" t="e" cm="1">
        <f t="array" ref="H1516">_xlfn.XLOOKUP(rtRBA_rxns_rxnmetabolicnetwork[[#This Row],[name w/o quotes]],[5]!RT_kapps_in_vivo[rxnid],[5]!RT_kapps_in_vivo[kapp (1/s)]*3600,"")</f>
        <v>#REF!</v>
      </c>
      <c r="I1516" t="e" cm="1">
        <f t="array" ref="I15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16" t="e" cm="1">
        <f t="array" ref="J15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16" t="e" cm="1">
        <f t="array" ref="L15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17" spans="1:12" x14ac:dyDescent="0.2">
      <c r="A1517" t="s">
        <v>133106</v>
      </c>
      <c r="B1517" t="str">
        <f>SUBSTITUTE(rtRBA_rxns_rxnmetabolicnetwork[[#This Row],[Column1]],"'","")</f>
        <v>RXN-DAG3Pabct_c_m_FWD-rt1060</v>
      </c>
      <c r="C1517" t="str">
        <f>_xlfn.TEXTAFTER(_xlfn.TEXTBEFORE(rtRBA_rxns_rxnmetabolicnetwork[[#This Row],[name w/o quotes]],"_"&amp;rtRBA_rxns_rxnmetabolicnetwork[[#This Row],[dir]]&amp;"-"&amp;rtRBA_rxns_rxnmetabolicnetwork[[#This Row],[enz]],-1),"RXN-")</f>
        <v>DAG3Pabct_c_m</v>
      </c>
      <c r="D1517" t="str">
        <f>_xlfn.TEXTAFTER(_xlfn.TEXTBEFORE(rtRBA_rxns_rxnmetabolicnetwork[[#This Row],[name w/o quotes]],"-"&amp;rtRBA_rxns_rxnmetabolicnetwork[[#This Row],[enz]],-1),"_",-1)</f>
        <v>FWD</v>
      </c>
      <c r="E1517" t="str">
        <f>_xlfn.TEXTAFTER(rtRBA_rxns_rxnmetabolicnetwork[[#This Row],[name w/o quotes]],"-",-1)</f>
        <v>rt1060</v>
      </c>
      <c r="F1517" t="str">
        <f>_xlfn.TEXTBEFORE(rtRBA_rxns_rxnmetabolicnetwork[[#This Row],[enz]],"_",-1,,,rtRBA_rxns_rxnmetabolicnetwork[[#This Row],[enz]])</f>
        <v>rt1060</v>
      </c>
      <c r="G1517" t="b">
        <f>ISERROR(MATCH(rtRBA_rxns_rxnmetabolicnetwork[[#This Row],[enz]],{"SPONT","UNKNOWN"},0))</f>
        <v>1</v>
      </c>
      <c r="H1517" t="e" cm="1">
        <f t="array" ref="H1517">_xlfn.XLOOKUP(rtRBA_rxns_rxnmetabolicnetwork[[#This Row],[name w/o quotes]],[5]!RT_kapps_in_vivo[rxnid],[5]!RT_kapps_in_vivo[kapp (1/s)]*3600,"")</f>
        <v>#REF!</v>
      </c>
      <c r="I1517" t="e" cm="1">
        <f t="array" ref="I15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17" t="e" cm="1">
        <f t="array" ref="J15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17" t="e" cm="1">
        <f t="array" ref="L15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18" spans="1:12" x14ac:dyDescent="0.2">
      <c r="A1518" t="s">
        <v>133107</v>
      </c>
      <c r="B1518" t="str">
        <f>SUBSTITUTE(rtRBA_rxns_rxnmetabolicnetwork[[#This Row],[Column1]],"'","")</f>
        <v>RXN-DAG3Pabct_c_m_REV-rt1060</v>
      </c>
      <c r="C1518" t="str">
        <f>_xlfn.TEXTAFTER(_xlfn.TEXTBEFORE(rtRBA_rxns_rxnmetabolicnetwork[[#This Row],[name w/o quotes]],"_"&amp;rtRBA_rxns_rxnmetabolicnetwork[[#This Row],[dir]]&amp;"-"&amp;rtRBA_rxns_rxnmetabolicnetwork[[#This Row],[enz]],-1),"RXN-")</f>
        <v>DAG3Pabct_c_m</v>
      </c>
      <c r="D1518" t="str">
        <f>_xlfn.TEXTAFTER(_xlfn.TEXTBEFORE(rtRBA_rxns_rxnmetabolicnetwork[[#This Row],[name w/o quotes]],"-"&amp;rtRBA_rxns_rxnmetabolicnetwork[[#This Row],[enz]],-1),"_",-1)</f>
        <v>REV</v>
      </c>
      <c r="E1518" t="str">
        <f>_xlfn.TEXTAFTER(rtRBA_rxns_rxnmetabolicnetwork[[#This Row],[name w/o quotes]],"-",-1)</f>
        <v>rt1060</v>
      </c>
      <c r="F1518" t="str">
        <f>_xlfn.TEXTBEFORE(rtRBA_rxns_rxnmetabolicnetwork[[#This Row],[enz]],"_",-1,,,rtRBA_rxns_rxnmetabolicnetwork[[#This Row],[enz]])</f>
        <v>rt1060</v>
      </c>
      <c r="G1518" t="b">
        <f>ISERROR(MATCH(rtRBA_rxns_rxnmetabolicnetwork[[#This Row],[enz]],{"SPONT","UNKNOWN"},0))</f>
        <v>1</v>
      </c>
      <c r="H1518" t="e" cm="1">
        <f t="array" ref="H1518">_xlfn.XLOOKUP(rtRBA_rxns_rxnmetabolicnetwork[[#This Row],[name w/o quotes]],[5]!RT_kapps_in_vivo[rxnid],[5]!RT_kapps_in_vivo[kapp (1/s)]*3600,"")</f>
        <v>#REF!</v>
      </c>
      <c r="I1518" t="e" cm="1">
        <f t="array" ref="I15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18" t="e" cm="1">
        <f t="array" ref="J15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18" t="e" cm="1">
        <f t="array" ref="L15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19" spans="1:12" x14ac:dyDescent="0.2">
      <c r="A1519" t="s">
        <v>133108</v>
      </c>
      <c r="B1519" t="str">
        <f>SUBSTITUTE(rtRBA_rxns_rxnmetabolicnetwork[[#This Row],[Column1]],"'","")</f>
        <v>RXN-DAG3Pabct_c_m_FWD-rt4312</v>
      </c>
      <c r="C1519" t="str">
        <f>_xlfn.TEXTAFTER(_xlfn.TEXTBEFORE(rtRBA_rxns_rxnmetabolicnetwork[[#This Row],[name w/o quotes]],"_"&amp;rtRBA_rxns_rxnmetabolicnetwork[[#This Row],[dir]]&amp;"-"&amp;rtRBA_rxns_rxnmetabolicnetwork[[#This Row],[enz]],-1),"RXN-")</f>
        <v>DAG3Pabct_c_m</v>
      </c>
      <c r="D1519" t="str">
        <f>_xlfn.TEXTAFTER(_xlfn.TEXTBEFORE(rtRBA_rxns_rxnmetabolicnetwork[[#This Row],[name w/o quotes]],"-"&amp;rtRBA_rxns_rxnmetabolicnetwork[[#This Row],[enz]],-1),"_",-1)</f>
        <v>FWD</v>
      </c>
      <c r="E1519" t="str">
        <f>_xlfn.TEXTAFTER(rtRBA_rxns_rxnmetabolicnetwork[[#This Row],[name w/o quotes]],"-",-1)</f>
        <v>rt4312</v>
      </c>
      <c r="F1519" t="str">
        <f>_xlfn.TEXTBEFORE(rtRBA_rxns_rxnmetabolicnetwork[[#This Row],[enz]],"_",-1,,,rtRBA_rxns_rxnmetabolicnetwork[[#This Row],[enz]])</f>
        <v>rt4312</v>
      </c>
      <c r="G1519" t="b">
        <f>ISERROR(MATCH(rtRBA_rxns_rxnmetabolicnetwork[[#This Row],[enz]],{"SPONT","UNKNOWN"},0))</f>
        <v>1</v>
      </c>
      <c r="H1519" t="e" cm="1">
        <f t="array" ref="H1519">_xlfn.XLOOKUP(rtRBA_rxns_rxnmetabolicnetwork[[#This Row],[name w/o quotes]],[5]!RT_kapps_in_vivo[rxnid],[5]!RT_kapps_in_vivo[kapp (1/s)]*3600,"")</f>
        <v>#REF!</v>
      </c>
      <c r="I1519" t="e" cm="1">
        <f t="array" ref="I15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19" t="e" cm="1">
        <f t="array" ref="J15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19" t="e" cm="1">
        <f t="array" ref="L15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20" spans="1:12" x14ac:dyDescent="0.2">
      <c r="A1520" t="s">
        <v>133109</v>
      </c>
      <c r="B1520" t="str">
        <f>SUBSTITUTE(rtRBA_rxns_rxnmetabolicnetwork[[#This Row],[Column1]],"'","")</f>
        <v>RXN-DAG3Pabct_c_m_REV-rt4312</v>
      </c>
      <c r="C1520" t="str">
        <f>_xlfn.TEXTAFTER(_xlfn.TEXTBEFORE(rtRBA_rxns_rxnmetabolicnetwork[[#This Row],[name w/o quotes]],"_"&amp;rtRBA_rxns_rxnmetabolicnetwork[[#This Row],[dir]]&amp;"-"&amp;rtRBA_rxns_rxnmetabolicnetwork[[#This Row],[enz]],-1),"RXN-")</f>
        <v>DAG3Pabct_c_m</v>
      </c>
      <c r="D1520" t="str">
        <f>_xlfn.TEXTAFTER(_xlfn.TEXTBEFORE(rtRBA_rxns_rxnmetabolicnetwork[[#This Row],[name w/o quotes]],"-"&amp;rtRBA_rxns_rxnmetabolicnetwork[[#This Row],[enz]],-1),"_",-1)</f>
        <v>REV</v>
      </c>
      <c r="E1520" t="str">
        <f>_xlfn.TEXTAFTER(rtRBA_rxns_rxnmetabolicnetwork[[#This Row],[name w/o quotes]],"-",-1)</f>
        <v>rt4312</v>
      </c>
      <c r="F1520" t="str">
        <f>_xlfn.TEXTBEFORE(rtRBA_rxns_rxnmetabolicnetwork[[#This Row],[enz]],"_",-1,,,rtRBA_rxns_rxnmetabolicnetwork[[#This Row],[enz]])</f>
        <v>rt4312</v>
      </c>
      <c r="G1520" t="b">
        <f>ISERROR(MATCH(rtRBA_rxns_rxnmetabolicnetwork[[#This Row],[enz]],{"SPONT","UNKNOWN"},0))</f>
        <v>1</v>
      </c>
      <c r="H1520" t="e" cm="1">
        <f t="array" ref="H1520">_xlfn.XLOOKUP(rtRBA_rxns_rxnmetabolicnetwork[[#This Row],[name w/o quotes]],[5]!RT_kapps_in_vivo[rxnid],[5]!RT_kapps_in_vivo[kapp (1/s)]*3600,"")</f>
        <v>#REF!</v>
      </c>
      <c r="I1520" t="e" cm="1">
        <f t="array" ref="I15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20" t="e" cm="1">
        <f t="array" ref="J15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20" t="e" cm="1">
        <f t="array" ref="L15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21" spans="1:12" x14ac:dyDescent="0.2">
      <c r="A1521" t="s">
        <v>133110</v>
      </c>
      <c r="B1521" t="str">
        <f>SUBSTITUTE(rtRBA_rxns_rxnmetabolicnetwork[[#This Row],[Column1]],"'","")</f>
        <v>RXN-DAGK_rm_FWD-rt1788</v>
      </c>
      <c r="C1521" t="str">
        <f>_xlfn.TEXTAFTER(_xlfn.TEXTBEFORE(rtRBA_rxns_rxnmetabolicnetwork[[#This Row],[name w/o quotes]],"_"&amp;rtRBA_rxns_rxnmetabolicnetwork[[#This Row],[dir]]&amp;"-"&amp;rtRBA_rxns_rxnmetabolicnetwork[[#This Row],[enz]],-1),"RXN-")</f>
        <v>DAGK_rm</v>
      </c>
      <c r="D1521" t="str">
        <f>_xlfn.TEXTAFTER(_xlfn.TEXTBEFORE(rtRBA_rxns_rxnmetabolicnetwork[[#This Row],[name w/o quotes]],"-"&amp;rtRBA_rxns_rxnmetabolicnetwork[[#This Row],[enz]],-1),"_",-1)</f>
        <v>FWD</v>
      </c>
      <c r="E1521" t="str">
        <f>_xlfn.TEXTAFTER(rtRBA_rxns_rxnmetabolicnetwork[[#This Row],[name w/o quotes]],"-",-1)</f>
        <v>rt1788</v>
      </c>
      <c r="F1521" t="str">
        <f>_xlfn.TEXTBEFORE(rtRBA_rxns_rxnmetabolicnetwork[[#This Row],[enz]],"_",-1,,,rtRBA_rxns_rxnmetabolicnetwork[[#This Row],[enz]])</f>
        <v>rt1788</v>
      </c>
      <c r="G1521" t="b">
        <f>ISERROR(MATCH(rtRBA_rxns_rxnmetabolicnetwork[[#This Row],[enz]],{"SPONT","UNKNOWN"},0))</f>
        <v>1</v>
      </c>
      <c r="H1521" t="e" cm="1">
        <f t="array" ref="H1521">_xlfn.XLOOKUP(rtRBA_rxns_rxnmetabolicnetwork[[#This Row],[name w/o quotes]],[5]!RT_kapps_in_vivo[rxnid],[5]!RT_kapps_in_vivo[kapp (1/s)]*3600,"")</f>
        <v>#REF!</v>
      </c>
      <c r="I1521" t="e" cm="1">
        <f t="array" ref="I15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21" t="e" cm="1">
        <f t="array" ref="J15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21" t="e" cm="1">
        <f t="array" ref="L15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22" spans="1:12" x14ac:dyDescent="0.2">
      <c r="A1522" t="s">
        <v>133111</v>
      </c>
      <c r="B1522" t="str">
        <f>SUBSTITUTE(rtRBA_rxns_rxnmetabolicnetwork[[#This Row],[Column1]],"'","")</f>
        <v>RXN-DAGL_l_FWD-rt1378</v>
      </c>
      <c r="C1522" t="str">
        <f>_xlfn.TEXTAFTER(_xlfn.TEXTBEFORE(rtRBA_rxns_rxnmetabolicnetwork[[#This Row],[name w/o quotes]],"_"&amp;rtRBA_rxns_rxnmetabolicnetwork[[#This Row],[dir]]&amp;"-"&amp;rtRBA_rxns_rxnmetabolicnetwork[[#This Row],[enz]],-1),"RXN-")</f>
        <v>DAGL_l</v>
      </c>
      <c r="D1522" t="str">
        <f>_xlfn.TEXTAFTER(_xlfn.TEXTBEFORE(rtRBA_rxns_rxnmetabolicnetwork[[#This Row],[name w/o quotes]],"-"&amp;rtRBA_rxns_rxnmetabolicnetwork[[#This Row],[enz]],-1),"_",-1)</f>
        <v>FWD</v>
      </c>
      <c r="E1522" t="str">
        <f>_xlfn.TEXTAFTER(rtRBA_rxns_rxnmetabolicnetwork[[#This Row],[name w/o quotes]],"-",-1)</f>
        <v>rt1378</v>
      </c>
      <c r="F1522" t="str">
        <f>_xlfn.TEXTBEFORE(rtRBA_rxns_rxnmetabolicnetwork[[#This Row],[enz]],"_",-1,,,rtRBA_rxns_rxnmetabolicnetwork[[#This Row],[enz]])</f>
        <v>rt1378</v>
      </c>
      <c r="G1522" t="b">
        <f>ISERROR(MATCH(rtRBA_rxns_rxnmetabolicnetwork[[#This Row],[enz]],{"SPONT","UNKNOWN"},0))</f>
        <v>1</v>
      </c>
      <c r="H1522" t="e" cm="1">
        <f t="array" ref="H1522">_xlfn.XLOOKUP(rtRBA_rxns_rxnmetabolicnetwork[[#This Row],[name w/o quotes]],[5]!RT_kapps_in_vivo[rxnid],[5]!RT_kapps_in_vivo[kapp (1/s)]*3600,"")</f>
        <v>#REF!</v>
      </c>
      <c r="I1522" t="e" cm="1">
        <f t="array" ref="I15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22" t="e" cm="1">
        <f t="array" ref="J15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22" t="e" cm="1">
        <f t="array" ref="L15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23" spans="1:12" x14ac:dyDescent="0.2">
      <c r="A1523" t="s">
        <v>133112</v>
      </c>
      <c r="B1523" t="str">
        <f>SUBSTITUTE(rtRBA_rxns_rxnmetabolicnetwork[[#This Row],[Column1]],"'","")</f>
        <v>RXN-DAGL_m_FWD-rt0632</v>
      </c>
      <c r="C1523" t="str">
        <f>_xlfn.TEXTAFTER(_xlfn.TEXTBEFORE(rtRBA_rxns_rxnmetabolicnetwork[[#This Row],[name w/o quotes]],"_"&amp;rtRBA_rxns_rxnmetabolicnetwork[[#This Row],[dir]]&amp;"-"&amp;rtRBA_rxns_rxnmetabolicnetwork[[#This Row],[enz]],-1),"RXN-")</f>
        <v>DAGL_m</v>
      </c>
      <c r="D1523" t="str">
        <f>_xlfn.TEXTAFTER(_xlfn.TEXTBEFORE(rtRBA_rxns_rxnmetabolicnetwork[[#This Row],[name w/o quotes]],"-"&amp;rtRBA_rxns_rxnmetabolicnetwork[[#This Row],[enz]],-1),"_",-1)</f>
        <v>FWD</v>
      </c>
      <c r="E1523" t="str">
        <f>_xlfn.TEXTAFTER(rtRBA_rxns_rxnmetabolicnetwork[[#This Row],[name w/o quotes]],"-",-1)</f>
        <v>rt0632</v>
      </c>
      <c r="F1523" t="str">
        <f>_xlfn.TEXTBEFORE(rtRBA_rxns_rxnmetabolicnetwork[[#This Row],[enz]],"_",-1,,,rtRBA_rxns_rxnmetabolicnetwork[[#This Row],[enz]])</f>
        <v>rt0632</v>
      </c>
      <c r="G1523" t="b">
        <f>ISERROR(MATCH(rtRBA_rxns_rxnmetabolicnetwork[[#This Row],[enz]],{"SPONT","UNKNOWN"},0))</f>
        <v>1</v>
      </c>
      <c r="H1523" t="e" cm="1">
        <f t="array" ref="H1523">_xlfn.XLOOKUP(rtRBA_rxns_rxnmetabolicnetwork[[#This Row],[name w/o quotes]],[5]!RT_kapps_in_vivo[rxnid],[5]!RT_kapps_in_vivo[kapp (1/s)]*3600,"")</f>
        <v>#REF!</v>
      </c>
      <c r="I1523" t="e" cm="1">
        <f t="array" ref="I15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23" t="e" cm="1">
        <f t="array" ref="J15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23" t="e" cm="1">
        <f t="array" ref="L15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24" spans="1:12" x14ac:dyDescent="0.2">
      <c r="A1524" t="s">
        <v>133113</v>
      </c>
      <c r="B1524" t="str">
        <f>SUBSTITUTE(rtRBA_rxns_rxnmetabolicnetwork[[#This Row],[Column1]],"'","")</f>
        <v>RXN-DAGL_m_FWD-rt5949</v>
      </c>
      <c r="C1524" t="str">
        <f>_xlfn.TEXTAFTER(_xlfn.TEXTBEFORE(rtRBA_rxns_rxnmetabolicnetwork[[#This Row],[name w/o quotes]],"_"&amp;rtRBA_rxns_rxnmetabolicnetwork[[#This Row],[dir]]&amp;"-"&amp;rtRBA_rxns_rxnmetabolicnetwork[[#This Row],[enz]],-1),"RXN-")</f>
        <v>DAGL_m</v>
      </c>
      <c r="D1524" t="str">
        <f>_xlfn.TEXTAFTER(_xlfn.TEXTBEFORE(rtRBA_rxns_rxnmetabolicnetwork[[#This Row],[name w/o quotes]],"-"&amp;rtRBA_rxns_rxnmetabolicnetwork[[#This Row],[enz]],-1),"_",-1)</f>
        <v>FWD</v>
      </c>
      <c r="E1524" t="str">
        <f>_xlfn.TEXTAFTER(rtRBA_rxns_rxnmetabolicnetwork[[#This Row],[name w/o quotes]],"-",-1)</f>
        <v>rt5949</v>
      </c>
      <c r="F1524" t="str">
        <f>_xlfn.TEXTBEFORE(rtRBA_rxns_rxnmetabolicnetwork[[#This Row],[enz]],"_",-1,,,rtRBA_rxns_rxnmetabolicnetwork[[#This Row],[enz]])</f>
        <v>rt5949</v>
      </c>
      <c r="G1524" t="b">
        <f>ISERROR(MATCH(rtRBA_rxns_rxnmetabolicnetwork[[#This Row],[enz]],{"SPONT","UNKNOWN"},0))</f>
        <v>1</v>
      </c>
      <c r="H1524" t="e" cm="1">
        <f t="array" ref="H1524">_xlfn.XLOOKUP(rtRBA_rxns_rxnmetabolicnetwork[[#This Row],[name w/o quotes]],[5]!RT_kapps_in_vivo[rxnid],[5]!RT_kapps_in_vivo[kapp (1/s)]*3600,"")</f>
        <v>#REF!</v>
      </c>
      <c r="I1524" t="e" cm="1">
        <f t="array" ref="I15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24" t="e" cm="1">
        <f t="array" ref="J15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24" t="e" cm="1">
        <f t="array" ref="L15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25" spans="1:12" hidden="1" x14ac:dyDescent="0.2">
      <c r="A1525" t="s">
        <v>133114</v>
      </c>
      <c r="B1525" t="str">
        <f>SUBSTITUTE(rtRBA_rxns_rxnmetabolicnetwork[[#This Row],[Column1]],"'","")</f>
        <v>RXN-DAGt_c_l_FWD-SPONT</v>
      </c>
      <c r="C1525" t="str">
        <f>_xlfn.TEXTAFTER(_xlfn.TEXTBEFORE(rtRBA_rxns_rxnmetabolicnetwork[[#This Row],[name w/o quotes]],"_"&amp;rtRBA_rxns_rxnmetabolicnetwork[[#This Row],[dir]]&amp;"-"&amp;rtRBA_rxns_rxnmetabolicnetwork[[#This Row],[enz]],-1),"RXN-")</f>
        <v>DAGt_c_l</v>
      </c>
      <c r="D1525" t="str">
        <f>_xlfn.TEXTAFTER(_xlfn.TEXTBEFORE(rtRBA_rxns_rxnmetabolicnetwork[[#This Row],[name w/o quotes]],"-"&amp;rtRBA_rxns_rxnmetabolicnetwork[[#This Row],[enz]],-1),"_",-1)</f>
        <v>FWD</v>
      </c>
      <c r="E1525" t="str">
        <f>_xlfn.TEXTAFTER(rtRBA_rxns_rxnmetabolicnetwork[[#This Row],[name w/o quotes]],"-",-1)</f>
        <v>SPONT</v>
      </c>
      <c r="F1525" t="str">
        <f>_xlfn.TEXTBEFORE(rtRBA_rxns_rxnmetabolicnetwork[[#This Row],[enz]],"_",-1,,,rtRBA_rxns_rxnmetabolicnetwork[[#This Row],[enz]])</f>
        <v>SPONT</v>
      </c>
      <c r="G1525" t="b">
        <f>ISERROR(MATCH(rtRBA_rxns_rxnmetabolicnetwork[[#This Row],[enz]],{"SPONT","UNKNOWN"},0))</f>
        <v>0</v>
      </c>
      <c r="H1525" t="e" cm="1">
        <f t="array" ref="H1525">_xlfn.XLOOKUP(rtRBA_rxns_rxnmetabolicnetwork[[#This Row],[name w/o quotes]],[5]!RT_kapps_in_vivo[rxnid],[5]!RT_kapps_in_vivo[kapp (1/s)]*3600,"")</f>
        <v>#REF!</v>
      </c>
      <c r="I1525" t="e" cm="1">
        <f t="array" ref="I15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25" t="e" cm="1">
        <f t="array" ref="J15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25" t="e" cm="1">
        <f t="array" ref="L15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26" spans="1:12" hidden="1" x14ac:dyDescent="0.2">
      <c r="A1526" t="s">
        <v>133115</v>
      </c>
      <c r="B1526" t="str">
        <f>SUBSTITUTE(rtRBA_rxns_rxnmetabolicnetwork[[#This Row],[Column1]],"'","")</f>
        <v>RXN-DAGt_c_l_REV-SPONT</v>
      </c>
      <c r="C1526" t="str">
        <f>_xlfn.TEXTAFTER(_xlfn.TEXTBEFORE(rtRBA_rxns_rxnmetabolicnetwork[[#This Row],[name w/o quotes]],"_"&amp;rtRBA_rxns_rxnmetabolicnetwork[[#This Row],[dir]]&amp;"-"&amp;rtRBA_rxns_rxnmetabolicnetwork[[#This Row],[enz]],-1),"RXN-")</f>
        <v>DAGt_c_l</v>
      </c>
      <c r="D1526" t="str">
        <f>_xlfn.TEXTAFTER(_xlfn.TEXTBEFORE(rtRBA_rxns_rxnmetabolicnetwork[[#This Row],[name w/o quotes]],"-"&amp;rtRBA_rxns_rxnmetabolicnetwork[[#This Row],[enz]],-1),"_",-1)</f>
        <v>REV</v>
      </c>
      <c r="E1526" t="str">
        <f>_xlfn.TEXTAFTER(rtRBA_rxns_rxnmetabolicnetwork[[#This Row],[name w/o quotes]],"-",-1)</f>
        <v>SPONT</v>
      </c>
      <c r="F1526" t="str">
        <f>_xlfn.TEXTBEFORE(rtRBA_rxns_rxnmetabolicnetwork[[#This Row],[enz]],"_",-1,,,rtRBA_rxns_rxnmetabolicnetwork[[#This Row],[enz]])</f>
        <v>SPONT</v>
      </c>
      <c r="G1526" t="b">
        <f>ISERROR(MATCH(rtRBA_rxns_rxnmetabolicnetwork[[#This Row],[enz]],{"SPONT","UNKNOWN"},0))</f>
        <v>0</v>
      </c>
      <c r="H1526" t="e" cm="1">
        <f t="array" ref="H1526">_xlfn.XLOOKUP(rtRBA_rxns_rxnmetabolicnetwork[[#This Row],[name w/o quotes]],[5]!RT_kapps_in_vivo[rxnid],[5]!RT_kapps_in_vivo[kapp (1/s)]*3600,"")</f>
        <v>#REF!</v>
      </c>
      <c r="I1526" t="e" cm="1">
        <f t="array" ref="I15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26" t="e" cm="1">
        <f t="array" ref="J15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26" t="e" cm="1">
        <f t="array" ref="L15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27" spans="1:12" hidden="1" x14ac:dyDescent="0.2">
      <c r="A1527" t="s">
        <v>133116</v>
      </c>
      <c r="B1527" t="str">
        <f>SUBSTITUTE(rtRBA_rxns_rxnmetabolicnetwork[[#This Row],[Column1]],"'","")</f>
        <v>RXN-DAGt_c_mm_FWD-SPONT</v>
      </c>
      <c r="C1527" t="str">
        <f>_xlfn.TEXTAFTER(_xlfn.TEXTBEFORE(rtRBA_rxns_rxnmetabolicnetwork[[#This Row],[name w/o quotes]],"_"&amp;rtRBA_rxns_rxnmetabolicnetwork[[#This Row],[dir]]&amp;"-"&amp;rtRBA_rxns_rxnmetabolicnetwork[[#This Row],[enz]],-1),"RXN-")</f>
        <v>DAGt_c_mm</v>
      </c>
      <c r="D1527" t="str">
        <f>_xlfn.TEXTAFTER(_xlfn.TEXTBEFORE(rtRBA_rxns_rxnmetabolicnetwork[[#This Row],[name w/o quotes]],"-"&amp;rtRBA_rxns_rxnmetabolicnetwork[[#This Row],[enz]],-1),"_",-1)</f>
        <v>FWD</v>
      </c>
      <c r="E1527" t="str">
        <f>_xlfn.TEXTAFTER(rtRBA_rxns_rxnmetabolicnetwork[[#This Row],[name w/o quotes]],"-",-1)</f>
        <v>SPONT</v>
      </c>
      <c r="F1527" t="str">
        <f>_xlfn.TEXTBEFORE(rtRBA_rxns_rxnmetabolicnetwork[[#This Row],[enz]],"_",-1,,,rtRBA_rxns_rxnmetabolicnetwork[[#This Row],[enz]])</f>
        <v>SPONT</v>
      </c>
      <c r="G1527" t="b">
        <f>ISERROR(MATCH(rtRBA_rxns_rxnmetabolicnetwork[[#This Row],[enz]],{"SPONT","UNKNOWN"},0))</f>
        <v>0</v>
      </c>
      <c r="H1527" t="e" cm="1">
        <f t="array" ref="H1527">_xlfn.XLOOKUP(rtRBA_rxns_rxnmetabolicnetwork[[#This Row],[name w/o quotes]],[5]!RT_kapps_in_vivo[rxnid],[5]!RT_kapps_in_vivo[kapp (1/s)]*3600,"")</f>
        <v>#REF!</v>
      </c>
      <c r="I1527" t="e" cm="1">
        <f t="array" ref="I15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27" t="e" cm="1">
        <f t="array" ref="J15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27" t="e" cm="1">
        <f t="array" ref="L15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28" spans="1:12" hidden="1" x14ac:dyDescent="0.2">
      <c r="A1528" t="s">
        <v>133117</v>
      </c>
      <c r="B1528" t="str">
        <f>SUBSTITUTE(rtRBA_rxns_rxnmetabolicnetwork[[#This Row],[Column1]],"'","")</f>
        <v>RXN-DAGt_c_mm_REV-SPONT</v>
      </c>
      <c r="C1528" t="str">
        <f>_xlfn.TEXTAFTER(_xlfn.TEXTBEFORE(rtRBA_rxns_rxnmetabolicnetwork[[#This Row],[name w/o quotes]],"_"&amp;rtRBA_rxns_rxnmetabolicnetwork[[#This Row],[dir]]&amp;"-"&amp;rtRBA_rxns_rxnmetabolicnetwork[[#This Row],[enz]],-1),"RXN-")</f>
        <v>DAGt_c_mm</v>
      </c>
      <c r="D1528" t="str">
        <f>_xlfn.TEXTAFTER(_xlfn.TEXTBEFORE(rtRBA_rxns_rxnmetabolicnetwork[[#This Row],[name w/o quotes]],"-"&amp;rtRBA_rxns_rxnmetabolicnetwork[[#This Row],[enz]],-1),"_",-1)</f>
        <v>REV</v>
      </c>
      <c r="E1528" t="str">
        <f>_xlfn.TEXTAFTER(rtRBA_rxns_rxnmetabolicnetwork[[#This Row],[name w/o quotes]],"-",-1)</f>
        <v>SPONT</v>
      </c>
      <c r="F1528" t="str">
        <f>_xlfn.TEXTBEFORE(rtRBA_rxns_rxnmetabolicnetwork[[#This Row],[enz]],"_",-1,,,rtRBA_rxns_rxnmetabolicnetwork[[#This Row],[enz]])</f>
        <v>SPONT</v>
      </c>
      <c r="G1528" t="b">
        <f>ISERROR(MATCH(rtRBA_rxns_rxnmetabolicnetwork[[#This Row],[enz]],{"SPONT","UNKNOWN"},0))</f>
        <v>0</v>
      </c>
      <c r="H1528" t="e" cm="1">
        <f t="array" ref="H1528">_xlfn.XLOOKUP(rtRBA_rxns_rxnmetabolicnetwork[[#This Row],[name w/o quotes]],[5]!RT_kapps_in_vivo[rxnid],[5]!RT_kapps_in_vivo[kapp (1/s)]*3600,"")</f>
        <v>#REF!</v>
      </c>
      <c r="I1528" t="e" cm="1">
        <f t="array" ref="I15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28" t="e" cm="1">
        <f t="array" ref="J15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28" t="e" cm="1">
        <f t="array" ref="L15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29" spans="1:12" hidden="1" x14ac:dyDescent="0.2">
      <c r="A1529" t="s">
        <v>133118</v>
      </c>
      <c r="B1529" t="str">
        <f>SUBSTITUTE(rtRBA_rxns_rxnmetabolicnetwork[[#This Row],[Column1]],"'","")</f>
        <v>RXN-DAGt_c_n_FWD-SPONT</v>
      </c>
      <c r="C1529" t="str">
        <f>_xlfn.TEXTAFTER(_xlfn.TEXTBEFORE(rtRBA_rxns_rxnmetabolicnetwork[[#This Row],[name w/o quotes]],"_"&amp;rtRBA_rxns_rxnmetabolicnetwork[[#This Row],[dir]]&amp;"-"&amp;rtRBA_rxns_rxnmetabolicnetwork[[#This Row],[enz]],-1),"RXN-")</f>
        <v>DAGt_c_n</v>
      </c>
      <c r="D1529" t="str">
        <f>_xlfn.TEXTAFTER(_xlfn.TEXTBEFORE(rtRBA_rxns_rxnmetabolicnetwork[[#This Row],[name w/o quotes]],"-"&amp;rtRBA_rxns_rxnmetabolicnetwork[[#This Row],[enz]],-1),"_",-1)</f>
        <v>FWD</v>
      </c>
      <c r="E1529" t="str">
        <f>_xlfn.TEXTAFTER(rtRBA_rxns_rxnmetabolicnetwork[[#This Row],[name w/o quotes]],"-",-1)</f>
        <v>SPONT</v>
      </c>
      <c r="F1529" t="str">
        <f>_xlfn.TEXTBEFORE(rtRBA_rxns_rxnmetabolicnetwork[[#This Row],[enz]],"_",-1,,,rtRBA_rxns_rxnmetabolicnetwork[[#This Row],[enz]])</f>
        <v>SPONT</v>
      </c>
      <c r="G1529" t="b">
        <f>ISERROR(MATCH(rtRBA_rxns_rxnmetabolicnetwork[[#This Row],[enz]],{"SPONT","UNKNOWN"},0))</f>
        <v>0</v>
      </c>
      <c r="H1529" t="e" cm="1">
        <f t="array" ref="H1529">_xlfn.XLOOKUP(rtRBA_rxns_rxnmetabolicnetwork[[#This Row],[name w/o quotes]],[5]!RT_kapps_in_vivo[rxnid],[5]!RT_kapps_in_vivo[kapp (1/s)]*3600,"")</f>
        <v>#REF!</v>
      </c>
      <c r="I1529" t="e" cm="1">
        <f t="array" ref="I15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29" t="e" cm="1">
        <f t="array" ref="J15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29" t="e" cm="1">
        <f t="array" ref="L15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30" spans="1:12" hidden="1" x14ac:dyDescent="0.2">
      <c r="A1530" t="s">
        <v>133119</v>
      </c>
      <c r="B1530" t="str">
        <f>SUBSTITUTE(rtRBA_rxns_rxnmetabolicnetwork[[#This Row],[Column1]],"'","")</f>
        <v>RXN-DAGt_c_n_REV-SPONT</v>
      </c>
      <c r="C1530" t="str">
        <f>_xlfn.TEXTAFTER(_xlfn.TEXTBEFORE(rtRBA_rxns_rxnmetabolicnetwork[[#This Row],[name w/o quotes]],"_"&amp;rtRBA_rxns_rxnmetabolicnetwork[[#This Row],[dir]]&amp;"-"&amp;rtRBA_rxns_rxnmetabolicnetwork[[#This Row],[enz]],-1),"RXN-")</f>
        <v>DAGt_c_n</v>
      </c>
      <c r="D1530" t="str">
        <f>_xlfn.TEXTAFTER(_xlfn.TEXTBEFORE(rtRBA_rxns_rxnmetabolicnetwork[[#This Row],[name w/o quotes]],"-"&amp;rtRBA_rxns_rxnmetabolicnetwork[[#This Row],[enz]],-1),"_",-1)</f>
        <v>REV</v>
      </c>
      <c r="E1530" t="str">
        <f>_xlfn.TEXTAFTER(rtRBA_rxns_rxnmetabolicnetwork[[#This Row],[name w/o quotes]],"-",-1)</f>
        <v>SPONT</v>
      </c>
      <c r="F1530" t="str">
        <f>_xlfn.TEXTBEFORE(rtRBA_rxns_rxnmetabolicnetwork[[#This Row],[enz]],"_",-1,,,rtRBA_rxns_rxnmetabolicnetwork[[#This Row],[enz]])</f>
        <v>SPONT</v>
      </c>
      <c r="G1530" t="b">
        <f>ISERROR(MATCH(rtRBA_rxns_rxnmetabolicnetwork[[#This Row],[enz]],{"SPONT","UNKNOWN"},0))</f>
        <v>0</v>
      </c>
      <c r="H1530" t="e" cm="1">
        <f t="array" ref="H1530">_xlfn.XLOOKUP(rtRBA_rxns_rxnmetabolicnetwork[[#This Row],[name w/o quotes]],[5]!RT_kapps_in_vivo[rxnid],[5]!RT_kapps_in_vivo[kapp (1/s)]*3600,"")</f>
        <v>#REF!</v>
      </c>
      <c r="I1530" t="e" cm="1">
        <f t="array" ref="I15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30" t="e" cm="1">
        <f t="array" ref="J15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30" t="e" cm="1">
        <f t="array" ref="L15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31" spans="1:12" hidden="1" x14ac:dyDescent="0.2">
      <c r="A1531" t="s">
        <v>133120</v>
      </c>
      <c r="B1531" t="str">
        <f>SUBSTITUTE(rtRBA_rxns_rxnmetabolicnetwork[[#This Row],[Column1]],"'","")</f>
        <v>RXN-DAGt_c_r_FWD-UNKNOWN</v>
      </c>
      <c r="C1531" t="str">
        <f>_xlfn.TEXTAFTER(_xlfn.TEXTBEFORE(rtRBA_rxns_rxnmetabolicnetwork[[#This Row],[name w/o quotes]],"_"&amp;rtRBA_rxns_rxnmetabolicnetwork[[#This Row],[dir]]&amp;"-"&amp;rtRBA_rxns_rxnmetabolicnetwork[[#This Row],[enz]],-1),"RXN-")</f>
        <v>DAGt_c_r</v>
      </c>
      <c r="D1531" t="str">
        <f>_xlfn.TEXTAFTER(_xlfn.TEXTBEFORE(rtRBA_rxns_rxnmetabolicnetwork[[#This Row],[name w/o quotes]],"-"&amp;rtRBA_rxns_rxnmetabolicnetwork[[#This Row],[enz]],-1),"_",-1)</f>
        <v>FWD</v>
      </c>
      <c r="E1531" t="str">
        <f>_xlfn.TEXTAFTER(rtRBA_rxns_rxnmetabolicnetwork[[#This Row],[name w/o quotes]],"-",-1)</f>
        <v>UNKNOWN</v>
      </c>
      <c r="F1531" t="str">
        <f>_xlfn.TEXTBEFORE(rtRBA_rxns_rxnmetabolicnetwork[[#This Row],[enz]],"_",-1,,,rtRBA_rxns_rxnmetabolicnetwork[[#This Row],[enz]])</f>
        <v>UNKNOWN</v>
      </c>
      <c r="G1531" t="b">
        <f>ISERROR(MATCH(rtRBA_rxns_rxnmetabolicnetwork[[#This Row],[enz]],{"SPONT","UNKNOWN"},0))</f>
        <v>0</v>
      </c>
      <c r="H1531" t="e" cm="1">
        <f t="array" ref="H1531">_xlfn.XLOOKUP(rtRBA_rxns_rxnmetabolicnetwork[[#This Row],[name w/o quotes]],[5]!RT_kapps_in_vivo[rxnid],[5]!RT_kapps_in_vivo[kapp (1/s)]*3600,"")</f>
        <v>#REF!</v>
      </c>
      <c r="I1531" t="e" cm="1">
        <f t="array" ref="I15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31" t="e" cm="1">
        <f t="array" ref="J15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31" t="e" cm="1">
        <f t="array" ref="L15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32" spans="1:12" hidden="1" x14ac:dyDescent="0.2">
      <c r="A1532" t="s">
        <v>133121</v>
      </c>
      <c r="B1532" t="str">
        <f>SUBSTITUTE(rtRBA_rxns_rxnmetabolicnetwork[[#This Row],[Column1]],"'","")</f>
        <v>RXN-DAGt_c_r_REV-UNKNOWN</v>
      </c>
      <c r="C1532" t="str">
        <f>_xlfn.TEXTAFTER(_xlfn.TEXTBEFORE(rtRBA_rxns_rxnmetabolicnetwork[[#This Row],[name w/o quotes]],"_"&amp;rtRBA_rxns_rxnmetabolicnetwork[[#This Row],[dir]]&amp;"-"&amp;rtRBA_rxns_rxnmetabolicnetwork[[#This Row],[enz]],-1),"RXN-")</f>
        <v>DAGt_c_r</v>
      </c>
      <c r="D1532" t="str">
        <f>_xlfn.TEXTAFTER(_xlfn.TEXTBEFORE(rtRBA_rxns_rxnmetabolicnetwork[[#This Row],[name w/o quotes]],"-"&amp;rtRBA_rxns_rxnmetabolicnetwork[[#This Row],[enz]],-1),"_",-1)</f>
        <v>REV</v>
      </c>
      <c r="E1532" t="str">
        <f>_xlfn.TEXTAFTER(rtRBA_rxns_rxnmetabolicnetwork[[#This Row],[name w/o quotes]],"-",-1)</f>
        <v>UNKNOWN</v>
      </c>
      <c r="F1532" t="str">
        <f>_xlfn.TEXTBEFORE(rtRBA_rxns_rxnmetabolicnetwork[[#This Row],[enz]],"_",-1,,,rtRBA_rxns_rxnmetabolicnetwork[[#This Row],[enz]])</f>
        <v>UNKNOWN</v>
      </c>
      <c r="G1532" t="b">
        <f>ISERROR(MATCH(rtRBA_rxns_rxnmetabolicnetwork[[#This Row],[enz]],{"SPONT","UNKNOWN"},0))</f>
        <v>0</v>
      </c>
      <c r="H1532" t="e" cm="1">
        <f t="array" ref="H1532">_xlfn.XLOOKUP(rtRBA_rxns_rxnmetabolicnetwork[[#This Row],[name w/o quotes]],[5]!RT_kapps_in_vivo[rxnid],[5]!RT_kapps_in_vivo[kapp (1/s)]*3600,"")</f>
        <v>#REF!</v>
      </c>
      <c r="I1532" t="e" cm="1">
        <f t="array" ref="I15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32" t="e" cm="1">
        <f t="array" ref="J15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32" t="e" cm="1">
        <f t="array" ref="L15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33" spans="1:12" hidden="1" x14ac:dyDescent="0.2">
      <c r="A1533" t="s">
        <v>133122</v>
      </c>
      <c r="B1533" t="str">
        <f>SUBSTITUTE(rtRBA_rxns_rxnmetabolicnetwork[[#This Row],[Column1]],"'","")</f>
        <v>RXN-DAGt_c_rm_FWD-SPONT</v>
      </c>
      <c r="C1533" t="str">
        <f>_xlfn.TEXTAFTER(_xlfn.TEXTBEFORE(rtRBA_rxns_rxnmetabolicnetwork[[#This Row],[name w/o quotes]],"_"&amp;rtRBA_rxns_rxnmetabolicnetwork[[#This Row],[dir]]&amp;"-"&amp;rtRBA_rxns_rxnmetabolicnetwork[[#This Row],[enz]],-1),"RXN-")</f>
        <v>DAGt_c_rm</v>
      </c>
      <c r="D1533" t="str">
        <f>_xlfn.TEXTAFTER(_xlfn.TEXTBEFORE(rtRBA_rxns_rxnmetabolicnetwork[[#This Row],[name w/o quotes]],"-"&amp;rtRBA_rxns_rxnmetabolicnetwork[[#This Row],[enz]],-1),"_",-1)</f>
        <v>FWD</v>
      </c>
      <c r="E1533" t="str">
        <f>_xlfn.TEXTAFTER(rtRBA_rxns_rxnmetabolicnetwork[[#This Row],[name w/o quotes]],"-",-1)</f>
        <v>SPONT</v>
      </c>
      <c r="F1533" t="str">
        <f>_xlfn.TEXTBEFORE(rtRBA_rxns_rxnmetabolicnetwork[[#This Row],[enz]],"_",-1,,,rtRBA_rxns_rxnmetabolicnetwork[[#This Row],[enz]])</f>
        <v>SPONT</v>
      </c>
      <c r="G1533" t="b">
        <f>ISERROR(MATCH(rtRBA_rxns_rxnmetabolicnetwork[[#This Row],[enz]],{"SPONT","UNKNOWN"},0))</f>
        <v>0</v>
      </c>
      <c r="H1533" t="e" cm="1">
        <f t="array" ref="H1533">_xlfn.XLOOKUP(rtRBA_rxns_rxnmetabolicnetwork[[#This Row],[name w/o quotes]],[5]!RT_kapps_in_vivo[rxnid],[5]!RT_kapps_in_vivo[kapp (1/s)]*3600,"")</f>
        <v>#REF!</v>
      </c>
      <c r="I1533" t="e" cm="1">
        <f t="array" ref="I15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33" t="e" cm="1">
        <f t="array" ref="J15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33" t="e" cm="1">
        <f t="array" ref="L15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34" spans="1:12" hidden="1" x14ac:dyDescent="0.2">
      <c r="A1534" t="s">
        <v>133123</v>
      </c>
      <c r="B1534" t="str">
        <f>SUBSTITUTE(rtRBA_rxns_rxnmetabolicnetwork[[#This Row],[Column1]],"'","")</f>
        <v>RXN-DAGt_c_rm_REV-SPONT</v>
      </c>
      <c r="C1534" t="str">
        <f>_xlfn.TEXTAFTER(_xlfn.TEXTBEFORE(rtRBA_rxns_rxnmetabolicnetwork[[#This Row],[name w/o quotes]],"_"&amp;rtRBA_rxns_rxnmetabolicnetwork[[#This Row],[dir]]&amp;"-"&amp;rtRBA_rxns_rxnmetabolicnetwork[[#This Row],[enz]],-1),"RXN-")</f>
        <v>DAGt_c_rm</v>
      </c>
      <c r="D1534" t="str">
        <f>_xlfn.TEXTAFTER(_xlfn.TEXTBEFORE(rtRBA_rxns_rxnmetabolicnetwork[[#This Row],[name w/o quotes]],"-"&amp;rtRBA_rxns_rxnmetabolicnetwork[[#This Row],[enz]],-1),"_",-1)</f>
        <v>REV</v>
      </c>
      <c r="E1534" t="str">
        <f>_xlfn.TEXTAFTER(rtRBA_rxns_rxnmetabolicnetwork[[#This Row],[name w/o quotes]],"-",-1)</f>
        <v>SPONT</v>
      </c>
      <c r="F1534" t="str">
        <f>_xlfn.TEXTBEFORE(rtRBA_rxns_rxnmetabolicnetwork[[#This Row],[enz]],"_",-1,,,rtRBA_rxns_rxnmetabolicnetwork[[#This Row],[enz]])</f>
        <v>SPONT</v>
      </c>
      <c r="G1534" t="b">
        <f>ISERROR(MATCH(rtRBA_rxns_rxnmetabolicnetwork[[#This Row],[enz]],{"SPONT","UNKNOWN"},0))</f>
        <v>0</v>
      </c>
      <c r="H1534" t="e" cm="1">
        <f t="array" ref="H1534">_xlfn.XLOOKUP(rtRBA_rxns_rxnmetabolicnetwork[[#This Row],[name w/o quotes]],[5]!RT_kapps_in_vivo[rxnid],[5]!RT_kapps_in_vivo[kapp (1/s)]*3600,"")</f>
        <v>#REF!</v>
      </c>
      <c r="I1534" t="e" cm="1">
        <f t="array" ref="I15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34" t="e" cm="1">
        <f t="array" ref="J15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34" t="e" cm="1">
        <f t="array" ref="L15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35" spans="1:12" hidden="1" x14ac:dyDescent="0.2">
      <c r="A1535" t="s">
        <v>133124</v>
      </c>
      <c r="B1535" t="str">
        <f>SUBSTITUTE(rtRBA_rxns_rxnmetabolicnetwork[[#This Row],[Column1]],"'","")</f>
        <v>RXN-DAGt_gm_rm_FWD-SPONT</v>
      </c>
      <c r="C1535" t="str">
        <f>_xlfn.TEXTAFTER(_xlfn.TEXTBEFORE(rtRBA_rxns_rxnmetabolicnetwork[[#This Row],[name w/o quotes]],"_"&amp;rtRBA_rxns_rxnmetabolicnetwork[[#This Row],[dir]]&amp;"-"&amp;rtRBA_rxns_rxnmetabolicnetwork[[#This Row],[enz]],-1),"RXN-")</f>
        <v>DAGt_gm_rm</v>
      </c>
      <c r="D1535" t="str">
        <f>_xlfn.TEXTAFTER(_xlfn.TEXTBEFORE(rtRBA_rxns_rxnmetabolicnetwork[[#This Row],[name w/o quotes]],"-"&amp;rtRBA_rxns_rxnmetabolicnetwork[[#This Row],[enz]],-1),"_",-1)</f>
        <v>FWD</v>
      </c>
      <c r="E1535" t="str">
        <f>_xlfn.TEXTAFTER(rtRBA_rxns_rxnmetabolicnetwork[[#This Row],[name w/o quotes]],"-",-1)</f>
        <v>SPONT</v>
      </c>
      <c r="F1535" t="str">
        <f>_xlfn.TEXTBEFORE(rtRBA_rxns_rxnmetabolicnetwork[[#This Row],[enz]],"_",-1,,,rtRBA_rxns_rxnmetabolicnetwork[[#This Row],[enz]])</f>
        <v>SPONT</v>
      </c>
      <c r="G1535" t="b">
        <f>ISERROR(MATCH(rtRBA_rxns_rxnmetabolicnetwork[[#This Row],[enz]],{"SPONT","UNKNOWN"},0))</f>
        <v>0</v>
      </c>
      <c r="H1535" t="e" cm="1">
        <f t="array" ref="H1535">_xlfn.XLOOKUP(rtRBA_rxns_rxnmetabolicnetwork[[#This Row],[name w/o quotes]],[5]!RT_kapps_in_vivo[rxnid],[5]!RT_kapps_in_vivo[kapp (1/s)]*3600,"")</f>
        <v>#REF!</v>
      </c>
      <c r="I1535" t="e" cm="1">
        <f t="array" ref="I15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35" t="e" cm="1">
        <f t="array" ref="J15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35" t="e" cm="1">
        <f t="array" ref="L15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36" spans="1:12" hidden="1" x14ac:dyDescent="0.2">
      <c r="A1536" t="s">
        <v>133125</v>
      </c>
      <c r="B1536" t="str">
        <f>SUBSTITUTE(rtRBA_rxns_rxnmetabolicnetwork[[#This Row],[Column1]],"'","")</f>
        <v>RXN-DAGt_gm_rm_REV-SPONT</v>
      </c>
      <c r="C1536" t="str">
        <f>_xlfn.TEXTAFTER(_xlfn.TEXTBEFORE(rtRBA_rxns_rxnmetabolicnetwork[[#This Row],[name w/o quotes]],"_"&amp;rtRBA_rxns_rxnmetabolicnetwork[[#This Row],[dir]]&amp;"-"&amp;rtRBA_rxns_rxnmetabolicnetwork[[#This Row],[enz]],-1),"RXN-")</f>
        <v>DAGt_gm_rm</v>
      </c>
      <c r="D1536" t="str">
        <f>_xlfn.TEXTAFTER(_xlfn.TEXTBEFORE(rtRBA_rxns_rxnmetabolicnetwork[[#This Row],[name w/o quotes]],"-"&amp;rtRBA_rxns_rxnmetabolicnetwork[[#This Row],[enz]],-1),"_",-1)</f>
        <v>REV</v>
      </c>
      <c r="E1536" t="str">
        <f>_xlfn.TEXTAFTER(rtRBA_rxns_rxnmetabolicnetwork[[#This Row],[name w/o quotes]],"-",-1)</f>
        <v>SPONT</v>
      </c>
      <c r="F1536" t="str">
        <f>_xlfn.TEXTBEFORE(rtRBA_rxns_rxnmetabolicnetwork[[#This Row],[enz]],"_",-1,,,rtRBA_rxns_rxnmetabolicnetwork[[#This Row],[enz]])</f>
        <v>SPONT</v>
      </c>
      <c r="G1536" t="b">
        <f>ISERROR(MATCH(rtRBA_rxns_rxnmetabolicnetwork[[#This Row],[enz]],{"SPONT","UNKNOWN"},0))</f>
        <v>0</v>
      </c>
      <c r="H1536" t="e" cm="1">
        <f t="array" ref="H1536">_xlfn.XLOOKUP(rtRBA_rxns_rxnmetabolicnetwork[[#This Row],[name w/o quotes]],[5]!RT_kapps_in_vivo[rxnid],[5]!RT_kapps_in_vivo[kapp (1/s)]*3600,"")</f>
        <v>#REF!</v>
      </c>
      <c r="I1536" t="e" cm="1">
        <f t="array" ref="I15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36" t="e" cm="1">
        <f t="array" ref="J15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36" t="e" cm="1">
        <f t="array" ref="L15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37" spans="1:12" hidden="1" x14ac:dyDescent="0.2">
      <c r="A1537" t="s">
        <v>133126</v>
      </c>
      <c r="B1537" t="str">
        <f>SUBSTITUTE(rtRBA_rxns_rxnmetabolicnetwork[[#This Row],[Column1]],"'","")</f>
        <v>RXN-DANNt_c_e_FWD-SPONT</v>
      </c>
      <c r="C1537" t="str">
        <f>_xlfn.TEXTAFTER(_xlfn.TEXTBEFORE(rtRBA_rxns_rxnmetabolicnetwork[[#This Row],[name w/o quotes]],"_"&amp;rtRBA_rxns_rxnmetabolicnetwork[[#This Row],[dir]]&amp;"-"&amp;rtRBA_rxns_rxnmetabolicnetwork[[#This Row],[enz]],-1),"RXN-")</f>
        <v>DANNt_c_e</v>
      </c>
      <c r="D1537" t="str">
        <f>_xlfn.TEXTAFTER(_xlfn.TEXTBEFORE(rtRBA_rxns_rxnmetabolicnetwork[[#This Row],[name w/o quotes]],"-"&amp;rtRBA_rxns_rxnmetabolicnetwork[[#This Row],[enz]],-1),"_",-1)</f>
        <v>FWD</v>
      </c>
      <c r="E1537" t="str">
        <f>_xlfn.TEXTAFTER(rtRBA_rxns_rxnmetabolicnetwork[[#This Row],[name w/o quotes]],"-",-1)</f>
        <v>SPONT</v>
      </c>
      <c r="F1537" t="str">
        <f>_xlfn.TEXTBEFORE(rtRBA_rxns_rxnmetabolicnetwork[[#This Row],[enz]],"_",-1,,,rtRBA_rxns_rxnmetabolicnetwork[[#This Row],[enz]])</f>
        <v>SPONT</v>
      </c>
      <c r="G1537" t="b">
        <f>ISERROR(MATCH(rtRBA_rxns_rxnmetabolicnetwork[[#This Row],[enz]],{"SPONT","UNKNOWN"},0))</f>
        <v>0</v>
      </c>
      <c r="H1537" t="e" cm="1">
        <f t="array" ref="H1537">_xlfn.XLOOKUP(rtRBA_rxns_rxnmetabolicnetwork[[#This Row],[name w/o quotes]],[5]!RT_kapps_in_vivo[rxnid],[5]!RT_kapps_in_vivo[kapp (1/s)]*3600,"")</f>
        <v>#REF!</v>
      </c>
      <c r="I1537" t="e" cm="1">
        <f t="array" ref="I15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37" t="e" cm="1">
        <f t="array" ref="J15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37" t="e" cm="1">
        <f t="array" ref="L15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38" spans="1:12" hidden="1" x14ac:dyDescent="0.2">
      <c r="A1538" t="s">
        <v>133127</v>
      </c>
      <c r="B1538" t="str">
        <f>SUBSTITUTE(rtRBA_rxns_rxnmetabolicnetwork[[#This Row],[Column1]],"'","")</f>
        <v>RXN-DANNt_c_e_REV-SPONT</v>
      </c>
      <c r="C1538" t="str">
        <f>_xlfn.TEXTAFTER(_xlfn.TEXTBEFORE(rtRBA_rxns_rxnmetabolicnetwork[[#This Row],[name w/o quotes]],"_"&amp;rtRBA_rxns_rxnmetabolicnetwork[[#This Row],[dir]]&amp;"-"&amp;rtRBA_rxns_rxnmetabolicnetwork[[#This Row],[enz]],-1),"RXN-")</f>
        <v>DANNt_c_e</v>
      </c>
      <c r="D1538" t="str">
        <f>_xlfn.TEXTAFTER(_xlfn.TEXTBEFORE(rtRBA_rxns_rxnmetabolicnetwork[[#This Row],[name w/o quotes]],"-"&amp;rtRBA_rxns_rxnmetabolicnetwork[[#This Row],[enz]],-1),"_",-1)</f>
        <v>REV</v>
      </c>
      <c r="E1538" t="str">
        <f>_xlfn.TEXTAFTER(rtRBA_rxns_rxnmetabolicnetwork[[#This Row],[name w/o quotes]],"-",-1)</f>
        <v>SPONT</v>
      </c>
      <c r="F1538" t="str">
        <f>_xlfn.TEXTBEFORE(rtRBA_rxns_rxnmetabolicnetwork[[#This Row],[enz]],"_",-1,,,rtRBA_rxns_rxnmetabolicnetwork[[#This Row],[enz]])</f>
        <v>SPONT</v>
      </c>
      <c r="G1538" t="b">
        <f>ISERROR(MATCH(rtRBA_rxns_rxnmetabolicnetwork[[#This Row],[enz]],{"SPONT","UNKNOWN"},0))</f>
        <v>0</v>
      </c>
      <c r="H1538" t="e" cm="1">
        <f t="array" ref="H1538">_xlfn.XLOOKUP(rtRBA_rxns_rxnmetabolicnetwork[[#This Row],[name w/o quotes]],[5]!RT_kapps_in_vivo[rxnid],[5]!RT_kapps_in_vivo[kapp (1/s)]*3600,"")</f>
        <v>#REF!</v>
      </c>
      <c r="I1538" t="e" cm="1">
        <f t="array" ref="I15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38" t="e" cm="1">
        <f t="array" ref="J15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38" t="e" cm="1">
        <f t="array" ref="L15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39" spans="1:12" x14ac:dyDescent="0.2">
      <c r="A1539" t="s">
        <v>133128</v>
      </c>
      <c r="B1539" t="str">
        <f>SUBSTITUTE(rtRBA_rxns_rxnmetabolicnetwork[[#This Row],[Column1]],"'","")</f>
        <v>RXN-DAO4hpro_x_FWD-rt3508</v>
      </c>
      <c r="C1539" t="str">
        <f>_xlfn.TEXTAFTER(_xlfn.TEXTBEFORE(rtRBA_rxns_rxnmetabolicnetwork[[#This Row],[name w/o quotes]],"_"&amp;rtRBA_rxns_rxnmetabolicnetwork[[#This Row],[dir]]&amp;"-"&amp;rtRBA_rxns_rxnmetabolicnetwork[[#This Row],[enz]],-1),"RXN-")</f>
        <v>DAO4hpro_x</v>
      </c>
      <c r="D1539" t="str">
        <f>_xlfn.TEXTAFTER(_xlfn.TEXTBEFORE(rtRBA_rxns_rxnmetabolicnetwork[[#This Row],[name w/o quotes]],"-"&amp;rtRBA_rxns_rxnmetabolicnetwork[[#This Row],[enz]],-1),"_",-1)</f>
        <v>FWD</v>
      </c>
      <c r="E1539" t="str">
        <f>_xlfn.TEXTAFTER(rtRBA_rxns_rxnmetabolicnetwork[[#This Row],[name w/o quotes]],"-",-1)</f>
        <v>rt3508</v>
      </c>
      <c r="F1539" t="str">
        <f>_xlfn.TEXTBEFORE(rtRBA_rxns_rxnmetabolicnetwork[[#This Row],[enz]],"_",-1,,,rtRBA_rxns_rxnmetabolicnetwork[[#This Row],[enz]])</f>
        <v>rt3508</v>
      </c>
      <c r="G1539" t="b">
        <f>ISERROR(MATCH(rtRBA_rxns_rxnmetabolicnetwork[[#This Row],[enz]],{"SPONT","UNKNOWN"},0))</f>
        <v>1</v>
      </c>
      <c r="H1539" t="e" cm="1">
        <f t="array" ref="H1539">_xlfn.XLOOKUP(rtRBA_rxns_rxnmetabolicnetwork[[#This Row],[name w/o quotes]],[5]!RT_kapps_in_vivo[rxnid],[5]!RT_kapps_in_vivo[kapp (1/s)]*3600,"")</f>
        <v>#REF!</v>
      </c>
      <c r="I1539" t="e" cm="1">
        <f t="array" ref="I15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39" t="e" cm="1">
        <f t="array" ref="J15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39" t="e" cm="1">
        <f t="array" ref="L15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40" spans="1:12" x14ac:dyDescent="0.2">
      <c r="A1540" t="s">
        <v>133129</v>
      </c>
      <c r="B1540" t="str">
        <f>SUBSTITUTE(rtRBA_rxns_rxnmetabolicnetwork[[#This Row],[Column1]],"'","")</f>
        <v>RXN-DAO4hpro_x_FWD-rt7081</v>
      </c>
      <c r="C1540" t="str">
        <f>_xlfn.TEXTAFTER(_xlfn.TEXTBEFORE(rtRBA_rxns_rxnmetabolicnetwork[[#This Row],[name w/o quotes]],"_"&amp;rtRBA_rxns_rxnmetabolicnetwork[[#This Row],[dir]]&amp;"-"&amp;rtRBA_rxns_rxnmetabolicnetwork[[#This Row],[enz]],-1),"RXN-")</f>
        <v>DAO4hpro_x</v>
      </c>
      <c r="D1540" t="str">
        <f>_xlfn.TEXTAFTER(_xlfn.TEXTBEFORE(rtRBA_rxns_rxnmetabolicnetwork[[#This Row],[name w/o quotes]],"-"&amp;rtRBA_rxns_rxnmetabolicnetwork[[#This Row],[enz]],-1),"_",-1)</f>
        <v>FWD</v>
      </c>
      <c r="E1540" t="str">
        <f>_xlfn.TEXTAFTER(rtRBA_rxns_rxnmetabolicnetwork[[#This Row],[name w/o quotes]],"-",-1)</f>
        <v>rt7081</v>
      </c>
      <c r="F1540" t="str">
        <f>_xlfn.TEXTBEFORE(rtRBA_rxns_rxnmetabolicnetwork[[#This Row],[enz]],"_",-1,,,rtRBA_rxns_rxnmetabolicnetwork[[#This Row],[enz]])</f>
        <v>rt7081</v>
      </c>
      <c r="G1540" t="b">
        <f>ISERROR(MATCH(rtRBA_rxns_rxnmetabolicnetwork[[#This Row],[enz]],{"SPONT","UNKNOWN"},0))</f>
        <v>1</v>
      </c>
      <c r="H1540" t="e" cm="1">
        <f t="array" ref="H1540">_xlfn.XLOOKUP(rtRBA_rxns_rxnmetabolicnetwork[[#This Row],[name w/o quotes]],[5]!RT_kapps_in_vivo[rxnid],[5]!RT_kapps_in_vivo[kapp (1/s)]*3600,"")</f>
        <v>#REF!</v>
      </c>
      <c r="I1540" t="e" cm="1">
        <f t="array" ref="I15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40" t="e" cm="1">
        <f t="array" ref="J15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40" t="e" cm="1">
        <f t="array" ref="L15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41" spans="1:12" x14ac:dyDescent="0.2">
      <c r="A1541" t="s">
        <v>133130</v>
      </c>
      <c r="B1541" t="str">
        <f>SUBSTITUTE(rtRBA_rxns_rxnmetabolicnetwork[[#This Row],[Column1]],"'","")</f>
        <v>RXN-DAO4hpro_x_FWD-rt7626</v>
      </c>
      <c r="C1541" t="str">
        <f>_xlfn.TEXTAFTER(_xlfn.TEXTBEFORE(rtRBA_rxns_rxnmetabolicnetwork[[#This Row],[name w/o quotes]],"_"&amp;rtRBA_rxns_rxnmetabolicnetwork[[#This Row],[dir]]&amp;"-"&amp;rtRBA_rxns_rxnmetabolicnetwork[[#This Row],[enz]],-1),"RXN-")</f>
        <v>DAO4hpro_x</v>
      </c>
      <c r="D1541" t="str">
        <f>_xlfn.TEXTAFTER(_xlfn.TEXTBEFORE(rtRBA_rxns_rxnmetabolicnetwork[[#This Row],[name w/o quotes]],"-"&amp;rtRBA_rxns_rxnmetabolicnetwork[[#This Row],[enz]],-1),"_",-1)</f>
        <v>FWD</v>
      </c>
      <c r="E1541" t="str">
        <f>_xlfn.TEXTAFTER(rtRBA_rxns_rxnmetabolicnetwork[[#This Row],[name w/o quotes]],"-",-1)</f>
        <v>rt7626</v>
      </c>
      <c r="F1541" t="str">
        <f>_xlfn.TEXTBEFORE(rtRBA_rxns_rxnmetabolicnetwork[[#This Row],[enz]],"_",-1,,,rtRBA_rxns_rxnmetabolicnetwork[[#This Row],[enz]])</f>
        <v>rt7626</v>
      </c>
      <c r="G1541" t="b">
        <f>ISERROR(MATCH(rtRBA_rxns_rxnmetabolicnetwork[[#This Row],[enz]],{"SPONT","UNKNOWN"},0))</f>
        <v>1</v>
      </c>
      <c r="H1541" t="e" cm="1">
        <f t="array" ref="H1541">_xlfn.XLOOKUP(rtRBA_rxns_rxnmetabolicnetwork[[#This Row],[name w/o quotes]],[5]!RT_kapps_in_vivo[rxnid],[5]!RT_kapps_in_vivo[kapp (1/s)]*3600,"")</f>
        <v>#REF!</v>
      </c>
      <c r="I1541" t="e" cm="1">
        <f t="array" ref="I15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41" t="e" cm="1">
        <f t="array" ref="J15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41" t="e" cm="1">
        <f t="array" ref="L15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42" spans="1:12" x14ac:dyDescent="0.2">
      <c r="A1542" t="s">
        <v>133131</v>
      </c>
      <c r="B1542" t="str">
        <f>SUBSTITUTE(rtRBA_rxns_rxnmetabolicnetwork[[#This Row],[Column1]],"'","")</f>
        <v>RXN-DAOala_x_FWD-rt3508</v>
      </c>
      <c r="C1542" t="str">
        <f>_xlfn.TEXTAFTER(_xlfn.TEXTBEFORE(rtRBA_rxns_rxnmetabolicnetwork[[#This Row],[name w/o quotes]],"_"&amp;rtRBA_rxns_rxnmetabolicnetwork[[#This Row],[dir]]&amp;"-"&amp;rtRBA_rxns_rxnmetabolicnetwork[[#This Row],[enz]],-1),"RXN-")</f>
        <v>DAOala_x</v>
      </c>
      <c r="D1542" t="str">
        <f>_xlfn.TEXTAFTER(_xlfn.TEXTBEFORE(rtRBA_rxns_rxnmetabolicnetwork[[#This Row],[name w/o quotes]],"-"&amp;rtRBA_rxns_rxnmetabolicnetwork[[#This Row],[enz]],-1),"_",-1)</f>
        <v>FWD</v>
      </c>
      <c r="E1542" t="str">
        <f>_xlfn.TEXTAFTER(rtRBA_rxns_rxnmetabolicnetwork[[#This Row],[name w/o quotes]],"-",-1)</f>
        <v>rt3508</v>
      </c>
      <c r="F1542" t="str">
        <f>_xlfn.TEXTBEFORE(rtRBA_rxns_rxnmetabolicnetwork[[#This Row],[enz]],"_",-1,,,rtRBA_rxns_rxnmetabolicnetwork[[#This Row],[enz]])</f>
        <v>rt3508</v>
      </c>
      <c r="G1542" t="b">
        <f>ISERROR(MATCH(rtRBA_rxns_rxnmetabolicnetwork[[#This Row],[enz]],{"SPONT","UNKNOWN"},0))</f>
        <v>1</v>
      </c>
      <c r="H1542" t="e" cm="1">
        <f t="array" ref="H1542">_xlfn.XLOOKUP(rtRBA_rxns_rxnmetabolicnetwork[[#This Row],[name w/o quotes]],[5]!RT_kapps_in_vivo[rxnid],[5]!RT_kapps_in_vivo[kapp (1/s)]*3600,"")</f>
        <v>#REF!</v>
      </c>
      <c r="I1542" t="e" cm="1">
        <f t="array" ref="I15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42" t="e" cm="1">
        <f t="array" ref="J15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42" t="e" cm="1">
        <f t="array" ref="L15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43" spans="1:12" x14ac:dyDescent="0.2">
      <c r="A1543" t="s">
        <v>133132</v>
      </c>
      <c r="B1543" t="str">
        <f>SUBSTITUTE(rtRBA_rxns_rxnmetabolicnetwork[[#This Row],[Column1]],"'","")</f>
        <v>RXN-DAOala_x_FWD-rt7081</v>
      </c>
      <c r="C1543" t="str">
        <f>_xlfn.TEXTAFTER(_xlfn.TEXTBEFORE(rtRBA_rxns_rxnmetabolicnetwork[[#This Row],[name w/o quotes]],"_"&amp;rtRBA_rxns_rxnmetabolicnetwork[[#This Row],[dir]]&amp;"-"&amp;rtRBA_rxns_rxnmetabolicnetwork[[#This Row],[enz]],-1),"RXN-")</f>
        <v>DAOala_x</v>
      </c>
      <c r="D1543" t="str">
        <f>_xlfn.TEXTAFTER(_xlfn.TEXTBEFORE(rtRBA_rxns_rxnmetabolicnetwork[[#This Row],[name w/o quotes]],"-"&amp;rtRBA_rxns_rxnmetabolicnetwork[[#This Row],[enz]],-1),"_",-1)</f>
        <v>FWD</v>
      </c>
      <c r="E1543" t="str">
        <f>_xlfn.TEXTAFTER(rtRBA_rxns_rxnmetabolicnetwork[[#This Row],[name w/o quotes]],"-",-1)</f>
        <v>rt7081</v>
      </c>
      <c r="F1543" t="str">
        <f>_xlfn.TEXTBEFORE(rtRBA_rxns_rxnmetabolicnetwork[[#This Row],[enz]],"_",-1,,,rtRBA_rxns_rxnmetabolicnetwork[[#This Row],[enz]])</f>
        <v>rt7081</v>
      </c>
      <c r="G1543" t="b">
        <f>ISERROR(MATCH(rtRBA_rxns_rxnmetabolicnetwork[[#This Row],[enz]],{"SPONT","UNKNOWN"},0))</f>
        <v>1</v>
      </c>
      <c r="H1543" t="e" cm="1">
        <f t="array" ref="H1543">_xlfn.XLOOKUP(rtRBA_rxns_rxnmetabolicnetwork[[#This Row],[name w/o quotes]],[5]!RT_kapps_in_vivo[rxnid],[5]!RT_kapps_in_vivo[kapp (1/s)]*3600,"")</f>
        <v>#REF!</v>
      </c>
      <c r="I1543" t="e" cm="1">
        <f t="array" ref="I15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43" t="e" cm="1">
        <f t="array" ref="J15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43" t="e" cm="1">
        <f t="array" ref="L15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44" spans="1:12" x14ac:dyDescent="0.2">
      <c r="A1544" t="s">
        <v>133133</v>
      </c>
      <c r="B1544" t="str">
        <f>SUBSTITUTE(rtRBA_rxns_rxnmetabolicnetwork[[#This Row],[Column1]],"'","")</f>
        <v>RXN-DAOala_x_FWD-rt7626</v>
      </c>
      <c r="C1544" t="str">
        <f>_xlfn.TEXTAFTER(_xlfn.TEXTBEFORE(rtRBA_rxns_rxnmetabolicnetwork[[#This Row],[name w/o quotes]],"_"&amp;rtRBA_rxns_rxnmetabolicnetwork[[#This Row],[dir]]&amp;"-"&amp;rtRBA_rxns_rxnmetabolicnetwork[[#This Row],[enz]],-1),"RXN-")</f>
        <v>DAOala_x</v>
      </c>
      <c r="D1544" t="str">
        <f>_xlfn.TEXTAFTER(_xlfn.TEXTBEFORE(rtRBA_rxns_rxnmetabolicnetwork[[#This Row],[name w/o quotes]],"-"&amp;rtRBA_rxns_rxnmetabolicnetwork[[#This Row],[enz]],-1),"_",-1)</f>
        <v>FWD</v>
      </c>
      <c r="E1544" t="str">
        <f>_xlfn.TEXTAFTER(rtRBA_rxns_rxnmetabolicnetwork[[#This Row],[name w/o quotes]],"-",-1)</f>
        <v>rt7626</v>
      </c>
      <c r="F1544" t="str">
        <f>_xlfn.TEXTBEFORE(rtRBA_rxns_rxnmetabolicnetwork[[#This Row],[enz]],"_",-1,,,rtRBA_rxns_rxnmetabolicnetwork[[#This Row],[enz]])</f>
        <v>rt7626</v>
      </c>
      <c r="G1544" t="b">
        <f>ISERROR(MATCH(rtRBA_rxns_rxnmetabolicnetwork[[#This Row],[enz]],{"SPONT","UNKNOWN"},0))</f>
        <v>1</v>
      </c>
      <c r="H1544" t="e" cm="1">
        <f t="array" ref="H1544">_xlfn.XLOOKUP(rtRBA_rxns_rxnmetabolicnetwork[[#This Row],[name w/o quotes]],[5]!RT_kapps_in_vivo[rxnid],[5]!RT_kapps_in_vivo[kapp (1/s)]*3600,"")</f>
        <v>#REF!</v>
      </c>
      <c r="I1544" t="e" cm="1">
        <f t="array" ref="I15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44" t="e" cm="1">
        <f t="array" ref="J15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44" t="e" cm="1">
        <f t="array" ref="L15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45" spans="1:12" x14ac:dyDescent="0.2">
      <c r="A1545" t="s">
        <v>133134</v>
      </c>
      <c r="B1545" t="str">
        <f>SUBSTITUTE(rtRBA_rxns_rxnmetabolicnetwork[[#This Row],[Column1]],"'","")</f>
        <v>RXN-DAOarg_x_FWD-rt3508</v>
      </c>
      <c r="C1545" t="str">
        <f>_xlfn.TEXTAFTER(_xlfn.TEXTBEFORE(rtRBA_rxns_rxnmetabolicnetwork[[#This Row],[name w/o quotes]],"_"&amp;rtRBA_rxns_rxnmetabolicnetwork[[#This Row],[dir]]&amp;"-"&amp;rtRBA_rxns_rxnmetabolicnetwork[[#This Row],[enz]],-1),"RXN-")</f>
        <v>DAOarg_x</v>
      </c>
      <c r="D1545" t="str">
        <f>_xlfn.TEXTAFTER(_xlfn.TEXTBEFORE(rtRBA_rxns_rxnmetabolicnetwork[[#This Row],[name w/o quotes]],"-"&amp;rtRBA_rxns_rxnmetabolicnetwork[[#This Row],[enz]],-1),"_",-1)</f>
        <v>FWD</v>
      </c>
      <c r="E1545" t="str">
        <f>_xlfn.TEXTAFTER(rtRBA_rxns_rxnmetabolicnetwork[[#This Row],[name w/o quotes]],"-",-1)</f>
        <v>rt3508</v>
      </c>
      <c r="F1545" t="str">
        <f>_xlfn.TEXTBEFORE(rtRBA_rxns_rxnmetabolicnetwork[[#This Row],[enz]],"_",-1,,,rtRBA_rxns_rxnmetabolicnetwork[[#This Row],[enz]])</f>
        <v>rt3508</v>
      </c>
      <c r="G1545" t="b">
        <f>ISERROR(MATCH(rtRBA_rxns_rxnmetabolicnetwork[[#This Row],[enz]],{"SPONT","UNKNOWN"},0))</f>
        <v>1</v>
      </c>
      <c r="H1545" t="e" cm="1">
        <f t="array" ref="H1545">_xlfn.XLOOKUP(rtRBA_rxns_rxnmetabolicnetwork[[#This Row],[name w/o quotes]],[5]!RT_kapps_in_vivo[rxnid],[5]!RT_kapps_in_vivo[kapp (1/s)]*3600,"")</f>
        <v>#REF!</v>
      </c>
      <c r="I1545" t="e" cm="1">
        <f t="array" ref="I15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45" t="e" cm="1">
        <f t="array" ref="J15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45" t="e" cm="1">
        <f t="array" ref="L15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46" spans="1:12" x14ac:dyDescent="0.2">
      <c r="A1546" t="s">
        <v>133135</v>
      </c>
      <c r="B1546" t="str">
        <f>SUBSTITUTE(rtRBA_rxns_rxnmetabolicnetwork[[#This Row],[Column1]],"'","")</f>
        <v>RXN-DAOarg_x_FWD-rt7081</v>
      </c>
      <c r="C1546" t="str">
        <f>_xlfn.TEXTAFTER(_xlfn.TEXTBEFORE(rtRBA_rxns_rxnmetabolicnetwork[[#This Row],[name w/o quotes]],"_"&amp;rtRBA_rxns_rxnmetabolicnetwork[[#This Row],[dir]]&amp;"-"&amp;rtRBA_rxns_rxnmetabolicnetwork[[#This Row],[enz]],-1),"RXN-")</f>
        <v>DAOarg_x</v>
      </c>
      <c r="D1546" t="str">
        <f>_xlfn.TEXTAFTER(_xlfn.TEXTBEFORE(rtRBA_rxns_rxnmetabolicnetwork[[#This Row],[name w/o quotes]],"-"&amp;rtRBA_rxns_rxnmetabolicnetwork[[#This Row],[enz]],-1),"_",-1)</f>
        <v>FWD</v>
      </c>
      <c r="E1546" t="str">
        <f>_xlfn.TEXTAFTER(rtRBA_rxns_rxnmetabolicnetwork[[#This Row],[name w/o quotes]],"-",-1)</f>
        <v>rt7081</v>
      </c>
      <c r="F1546" t="str">
        <f>_xlfn.TEXTBEFORE(rtRBA_rxns_rxnmetabolicnetwork[[#This Row],[enz]],"_",-1,,,rtRBA_rxns_rxnmetabolicnetwork[[#This Row],[enz]])</f>
        <v>rt7081</v>
      </c>
      <c r="G1546" t="b">
        <f>ISERROR(MATCH(rtRBA_rxns_rxnmetabolicnetwork[[#This Row],[enz]],{"SPONT","UNKNOWN"},0))</f>
        <v>1</v>
      </c>
      <c r="H1546" t="e" cm="1">
        <f t="array" ref="H1546">_xlfn.XLOOKUP(rtRBA_rxns_rxnmetabolicnetwork[[#This Row],[name w/o quotes]],[5]!RT_kapps_in_vivo[rxnid],[5]!RT_kapps_in_vivo[kapp (1/s)]*3600,"")</f>
        <v>#REF!</v>
      </c>
      <c r="I1546" t="e" cm="1">
        <f t="array" ref="I15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46" t="e" cm="1">
        <f t="array" ref="J15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46" t="e" cm="1">
        <f t="array" ref="L15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47" spans="1:12" x14ac:dyDescent="0.2">
      <c r="A1547" t="s">
        <v>133136</v>
      </c>
      <c r="B1547" t="str">
        <f>SUBSTITUTE(rtRBA_rxns_rxnmetabolicnetwork[[#This Row],[Column1]],"'","")</f>
        <v>RXN-DAOarg_x_FWD-rt7626</v>
      </c>
      <c r="C1547" t="str">
        <f>_xlfn.TEXTAFTER(_xlfn.TEXTBEFORE(rtRBA_rxns_rxnmetabolicnetwork[[#This Row],[name w/o quotes]],"_"&amp;rtRBA_rxns_rxnmetabolicnetwork[[#This Row],[dir]]&amp;"-"&amp;rtRBA_rxns_rxnmetabolicnetwork[[#This Row],[enz]],-1),"RXN-")</f>
        <v>DAOarg_x</v>
      </c>
      <c r="D1547" t="str">
        <f>_xlfn.TEXTAFTER(_xlfn.TEXTBEFORE(rtRBA_rxns_rxnmetabolicnetwork[[#This Row],[name w/o quotes]],"-"&amp;rtRBA_rxns_rxnmetabolicnetwork[[#This Row],[enz]],-1),"_",-1)</f>
        <v>FWD</v>
      </c>
      <c r="E1547" t="str">
        <f>_xlfn.TEXTAFTER(rtRBA_rxns_rxnmetabolicnetwork[[#This Row],[name w/o quotes]],"-",-1)</f>
        <v>rt7626</v>
      </c>
      <c r="F1547" t="str">
        <f>_xlfn.TEXTBEFORE(rtRBA_rxns_rxnmetabolicnetwork[[#This Row],[enz]],"_",-1,,,rtRBA_rxns_rxnmetabolicnetwork[[#This Row],[enz]])</f>
        <v>rt7626</v>
      </c>
      <c r="G1547" t="b">
        <f>ISERROR(MATCH(rtRBA_rxns_rxnmetabolicnetwork[[#This Row],[enz]],{"SPONT","UNKNOWN"},0))</f>
        <v>1</v>
      </c>
      <c r="H1547" t="e" cm="1">
        <f t="array" ref="H1547">_xlfn.XLOOKUP(rtRBA_rxns_rxnmetabolicnetwork[[#This Row],[name w/o quotes]],[5]!RT_kapps_in_vivo[rxnid],[5]!RT_kapps_in_vivo[kapp (1/s)]*3600,"")</f>
        <v>#REF!</v>
      </c>
      <c r="I1547" t="e" cm="1">
        <f t="array" ref="I15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47" t="e" cm="1">
        <f t="array" ref="J15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47" t="e" cm="1">
        <f t="array" ref="L15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48" spans="1:12" x14ac:dyDescent="0.2">
      <c r="A1548" t="s">
        <v>133137</v>
      </c>
      <c r="B1548" t="str">
        <f>SUBSTITUTE(rtRBA_rxns_rxnmetabolicnetwork[[#This Row],[Column1]],"'","")</f>
        <v>RXN-DAOgly_x_FWD-rt3508</v>
      </c>
      <c r="C1548" t="str">
        <f>_xlfn.TEXTAFTER(_xlfn.TEXTBEFORE(rtRBA_rxns_rxnmetabolicnetwork[[#This Row],[name w/o quotes]],"_"&amp;rtRBA_rxns_rxnmetabolicnetwork[[#This Row],[dir]]&amp;"-"&amp;rtRBA_rxns_rxnmetabolicnetwork[[#This Row],[enz]],-1),"RXN-")</f>
        <v>DAOgly_x</v>
      </c>
      <c r="D1548" t="str">
        <f>_xlfn.TEXTAFTER(_xlfn.TEXTBEFORE(rtRBA_rxns_rxnmetabolicnetwork[[#This Row],[name w/o quotes]],"-"&amp;rtRBA_rxns_rxnmetabolicnetwork[[#This Row],[enz]],-1),"_",-1)</f>
        <v>FWD</v>
      </c>
      <c r="E1548" t="str">
        <f>_xlfn.TEXTAFTER(rtRBA_rxns_rxnmetabolicnetwork[[#This Row],[name w/o quotes]],"-",-1)</f>
        <v>rt3508</v>
      </c>
      <c r="F1548" t="str">
        <f>_xlfn.TEXTBEFORE(rtRBA_rxns_rxnmetabolicnetwork[[#This Row],[enz]],"_",-1,,,rtRBA_rxns_rxnmetabolicnetwork[[#This Row],[enz]])</f>
        <v>rt3508</v>
      </c>
      <c r="G1548" t="b">
        <f>ISERROR(MATCH(rtRBA_rxns_rxnmetabolicnetwork[[#This Row],[enz]],{"SPONT","UNKNOWN"},0))</f>
        <v>1</v>
      </c>
      <c r="H1548" t="e" cm="1">
        <f t="array" ref="H1548">_xlfn.XLOOKUP(rtRBA_rxns_rxnmetabolicnetwork[[#This Row],[name w/o quotes]],[5]!RT_kapps_in_vivo[rxnid],[5]!RT_kapps_in_vivo[kapp (1/s)]*3600,"")</f>
        <v>#REF!</v>
      </c>
      <c r="I1548" t="e" cm="1">
        <f t="array" ref="I15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48" t="e" cm="1">
        <f t="array" ref="J15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48" t="e" cm="1">
        <f t="array" ref="L15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49" spans="1:12" x14ac:dyDescent="0.2">
      <c r="A1549" t="s">
        <v>133138</v>
      </c>
      <c r="B1549" t="str">
        <f>SUBSTITUTE(rtRBA_rxns_rxnmetabolicnetwork[[#This Row],[Column1]],"'","")</f>
        <v>RXN-DAOgly_x_FWD-rt7081</v>
      </c>
      <c r="C1549" t="str">
        <f>_xlfn.TEXTAFTER(_xlfn.TEXTBEFORE(rtRBA_rxns_rxnmetabolicnetwork[[#This Row],[name w/o quotes]],"_"&amp;rtRBA_rxns_rxnmetabolicnetwork[[#This Row],[dir]]&amp;"-"&amp;rtRBA_rxns_rxnmetabolicnetwork[[#This Row],[enz]],-1),"RXN-")</f>
        <v>DAOgly_x</v>
      </c>
      <c r="D1549" t="str">
        <f>_xlfn.TEXTAFTER(_xlfn.TEXTBEFORE(rtRBA_rxns_rxnmetabolicnetwork[[#This Row],[name w/o quotes]],"-"&amp;rtRBA_rxns_rxnmetabolicnetwork[[#This Row],[enz]],-1),"_",-1)</f>
        <v>FWD</v>
      </c>
      <c r="E1549" t="str">
        <f>_xlfn.TEXTAFTER(rtRBA_rxns_rxnmetabolicnetwork[[#This Row],[name w/o quotes]],"-",-1)</f>
        <v>rt7081</v>
      </c>
      <c r="F1549" t="str">
        <f>_xlfn.TEXTBEFORE(rtRBA_rxns_rxnmetabolicnetwork[[#This Row],[enz]],"_",-1,,,rtRBA_rxns_rxnmetabolicnetwork[[#This Row],[enz]])</f>
        <v>rt7081</v>
      </c>
      <c r="G1549" t="b">
        <f>ISERROR(MATCH(rtRBA_rxns_rxnmetabolicnetwork[[#This Row],[enz]],{"SPONT","UNKNOWN"},0))</f>
        <v>1</v>
      </c>
      <c r="H1549" t="e" cm="1">
        <f t="array" ref="H1549">_xlfn.XLOOKUP(rtRBA_rxns_rxnmetabolicnetwork[[#This Row],[name w/o quotes]],[5]!RT_kapps_in_vivo[rxnid],[5]!RT_kapps_in_vivo[kapp (1/s)]*3600,"")</f>
        <v>#REF!</v>
      </c>
      <c r="I1549" t="e" cm="1">
        <f t="array" ref="I15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49" t="e" cm="1">
        <f t="array" ref="J15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49" t="e" cm="1">
        <f t="array" ref="L15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50" spans="1:12" x14ac:dyDescent="0.2">
      <c r="A1550" t="s">
        <v>133139</v>
      </c>
      <c r="B1550" t="str">
        <f>SUBSTITUTE(rtRBA_rxns_rxnmetabolicnetwork[[#This Row],[Column1]],"'","")</f>
        <v>RXN-DAOgly_x_FWD-rt7626</v>
      </c>
      <c r="C1550" t="str">
        <f>_xlfn.TEXTAFTER(_xlfn.TEXTBEFORE(rtRBA_rxns_rxnmetabolicnetwork[[#This Row],[name w/o quotes]],"_"&amp;rtRBA_rxns_rxnmetabolicnetwork[[#This Row],[dir]]&amp;"-"&amp;rtRBA_rxns_rxnmetabolicnetwork[[#This Row],[enz]],-1),"RXN-")</f>
        <v>DAOgly_x</v>
      </c>
      <c r="D1550" t="str">
        <f>_xlfn.TEXTAFTER(_xlfn.TEXTBEFORE(rtRBA_rxns_rxnmetabolicnetwork[[#This Row],[name w/o quotes]],"-"&amp;rtRBA_rxns_rxnmetabolicnetwork[[#This Row],[enz]],-1),"_",-1)</f>
        <v>FWD</v>
      </c>
      <c r="E1550" t="str">
        <f>_xlfn.TEXTAFTER(rtRBA_rxns_rxnmetabolicnetwork[[#This Row],[name w/o quotes]],"-",-1)</f>
        <v>rt7626</v>
      </c>
      <c r="F1550" t="str">
        <f>_xlfn.TEXTBEFORE(rtRBA_rxns_rxnmetabolicnetwork[[#This Row],[enz]],"_",-1,,,rtRBA_rxns_rxnmetabolicnetwork[[#This Row],[enz]])</f>
        <v>rt7626</v>
      </c>
      <c r="G1550" t="b">
        <f>ISERROR(MATCH(rtRBA_rxns_rxnmetabolicnetwork[[#This Row],[enz]],{"SPONT","UNKNOWN"},0))</f>
        <v>1</v>
      </c>
      <c r="H1550" t="e" cm="1">
        <f t="array" ref="H1550">_xlfn.XLOOKUP(rtRBA_rxns_rxnmetabolicnetwork[[#This Row],[name w/o quotes]],[5]!RT_kapps_in_vivo[rxnid],[5]!RT_kapps_in_vivo[kapp (1/s)]*3600,"")</f>
        <v>#REF!</v>
      </c>
      <c r="I1550" t="e" cm="1">
        <f t="array" ref="I15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50" t="e" cm="1">
        <f t="array" ref="J15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50" t="e" cm="1">
        <f t="array" ref="L15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51" spans="1:12" x14ac:dyDescent="0.2">
      <c r="A1551" t="s">
        <v>133140</v>
      </c>
      <c r="B1551" t="str">
        <f>SUBSTITUTE(rtRBA_rxns_rxnmetabolicnetwork[[#This Row],[Column1]],"'","")</f>
        <v>RXN-DAOorn_x_FWD-rt3508</v>
      </c>
      <c r="C1551" t="str">
        <f>_xlfn.TEXTAFTER(_xlfn.TEXTBEFORE(rtRBA_rxns_rxnmetabolicnetwork[[#This Row],[name w/o quotes]],"_"&amp;rtRBA_rxns_rxnmetabolicnetwork[[#This Row],[dir]]&amp;"-"&amp;rtRBA_rxns_rxnmetabolicnetwork[[#This Row],[enz]],-1),"RXN-")</f>
        <v>DAOorn_x</v>
      </c>
      <c r="D1551" t="str">
        <f>_xlfn.TEXTAFTER(_xlfn.TEXTBEFORE(rtRBA_rxns_rxnmetabolicnetwork[[#This Row],[name w/o quotes]],"-"&amp;rtRBA_rxns_rxnmetabolicnetwork[[#This Row],[enz]],-1),"_",-1)</f>
        <v>FWD</v>
      </c>
      <c r="E1551" t="str">
        <f>_xlfn.TEXTAFTER(rtRBA_rxns_rxnmetabolicnetwork[[#This Row],[name w/o quotes]],"-",-1)</f>
        <v>rt3508</v>
      </c>
      <c r="F1551" t="str">
        <f>_xlfn.TEXTBEFORE(rtRBA_rxns_rxnmetabolicnetwork[[#This Row],[enz]],"_",-1,,,rtRBA_rxns_rxnmetabolicnetwork[[#This Row],[enz]])</f>
        <v>rt3508</v>
      </c>
      <c r="G1551" t="b">
        <f>ISERROR(MATCH(rtRBA_rxns_rxnmetabolicnetwork[[#This Row],[enz]],{"SPONT","UNKNOWN"},0))</f>
        <v>1</v>
      </c>
      <c r="H1551" t="e" cm="1">
        <f t="array" ref="H1551">_xlfn.XLOOKUP(rtRBA_rxns_rxnmetabolicnetwork[[#This Row],[name w/o quotes]],[5]!RT_kapps_in_vivo[rxnid],[5]!RT_kapps_in_vivo[kapp (1/s)]*3600,"")</f>
        <v>#REF!</v>
      </c>
      <c r="I1551" t="e" cm="1">
        <f t="array" ref="I15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51" t="e" cm="1">
        <f t="array" ref="J15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51" t="e" cm="1">
        <f t="array" ref="L15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52" spans="1:12" x14ac:dyDescent="0.2">
      <c r="A1552" t="s">
        <v>133141</v>
      </c>
      <c r="B1552" t="str">
        <f>SUBSTITUTE(rtRBA_rxns_rxnmetabolicnetwork[[#This Row],[Column1]],"'","")</f>
        <v>RXN-DAOorn_x_FWD-rt7081</v>
      </c>
      <c r="C1552" t="str">
        <f>_xlfn.TEXTAFTER(_xlfn.TEXTBEFORE(rtRBA_rxns_rxnmetabolicnetwork[[#This Row],[name w/o quotes]],"_"&amp;rtRBA_rxns_rxnmetabolicnetwork[[#This Row],[dir]]&amp;"-"&amp;rtRBA_rxns_rxnmetabolicnetwork[[#This Row],[enz]],-1),"RXN-")</f>
        <v>DAOorn_x</v>
      </c>
      <c r="D1552" t="str">
        <f>_xlfn.TEXTAFTER(_xlfn.TEXTBEFORE(rtRBA_rxns_rxnmetabolicnetwork[[#This Row],[name w/o quotes]],"-"&amp;rtRBA_rxns_rxnmetabolicnetwork[[#This Row],[enz]],-1),"_",-1)</f>
        <v>FWD</v>
      </c>
      <c r="E1552" t="str">
        <f>_xlfn.TEXTAFTER(rtRBA_rxns_rxnmetabolicnetwork[[#This Row],[name w/o quotes]],"-",-1)</f>
        <v>rt7081</v>
      </c>
      <c r="F1552" t="str">
        <f>_xlfn.TEXTBEFORE(rtRBA_rxns_rxnmetabolicnetwork[[#This Row],[enz]],"_",-1,,,rtRBA_rxns_rxnmetabolicnetwork[[#This Row],[enz]])</f>
        <v>rt7081</v>
      </c>
      <c r="G1552" t="b">
        <f>ISERROR(MATCH(rtRBA_rxns_rxnmetabolicnetwork[[#This Row],[enz]],{"SPONT","UNKNOWN"},0))</f>
        <v>1</v>
      </c>
      <c r="H1552" t="e" cm="1">
        <f t="array" ref="H1552">_xlfn.XLOOKUP(rtRBA_rxns_rxnmetabolicnetwork[[#This Row],[name w/o quotes]],[5]!RT_kapps_in_vivo[rxnid],[5]!RT_kapps_in_vivo[kapp (1/s)]*3600,"")</f>
        <v>#REF!</v>
      </c>
      <c r="I1552" t="e" cm="1">
        <f t="array" ref="I15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52" t="e" cm="1">
        <f t="array" ref="J15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52" t="e" cm="1">
        <f t="array" ref="L15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53" spans="1:12" x14ac:dyDescent="0.2">
      <c r="A1553" t="s">
        <v>133142</v>
      </c>
      <c r="B1553" t="str">
        <f>SUBSTITUTE(rtRBA_rxns_rxnmetabolicnetwork[[#This Row],[Column1]],"'","")</f>
        <v>RXN-DAOorn_x_FWD-rt7626</v>
      </c>
      <c r="C1553" t="str">
        <f>_xlfn.TEXTAFTER(_xlfn.TEXTBEFORE(rtRBA_rxns_rxnmetabolicnetwork[[#This Row],[name w/o quotes]],"_"&amp;rtRBA_rxns_rxnmetabolicnetwork[[#This Row],[dir]]&amp;"-"&amp;rtRBA_rxns_rxnmetabolicnetwork[[#This Row],[enz]],-1),"RXN-")</f>
        <v>DAOorn_x</v>
      </c>
      <c r="D1553" t="str">
        <f>_xlfn.TEXTAFTER(_xlfn.TEXTBEFORE(rtRBA_rxns_rxnmetabolicnetwork[[#This Row],[name w/o quotes]],"-"&amp;rtRBA_rxns_rxnmetabolicnetwork[[#This Row],[enz]],-1),"_",-1)</f>
        <v>FWD</v>
      </c>
      <c r="E1553" t="str">
        <f>_xlfn.TEXTAFTER(rtRBA_rxns_rxnmetabolicnetwork[[#This Row],[name w/o quotes]],"-",-1)</f>
        <v>rt7626</v>
      </c>
      <c r="F1553" t="str">
        <f>_xlfn.TEXTBEFORE(rtRBA_rxns_rxnmetabolicnetwork[[#This Row],[enz]],"_",-1,,,rtRBA_rxns_rxnmetabolicnetwork[[#This Row],[enz]])</f>
        <v>rt7626</v>
      </c>
      <c r="G1553" t="b">
        <f>ISERROR(MATCH(rtRBA_rxns_rxnmetabolicnetwork[[#This Row],[enz]],{"SPONT","UNKNOWN"},0))</f>
        <v>1</v>
      </c>
      <c r="H1553" t="e" cm="1">
        <f t="array" ref="H1553">_xlfn.XLOOKUP(rtRBA_rxns_rxnmetabolicnetwork[[#This Row],[name w/o quotes]],[5]!RT_kapps_in_vivo[rxnid],[5]!RT_kapps_in_vivo[kapp (1/s)]*3600,"")</f>
        <v>#REF!</v>
      </c>
      <c r="I1553" t="e" cm="1">
        <f t="array" ref="I15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53" t="e" cm="1">
        <f t="array" ref="J15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53" t="e" cm="1">
        <f t="array" ref="L15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54" spans="1:12" x14ac:dyDescent="0.2">
      <c r="A1554" t="s">
        <v>133143</v>
      </c>
      <c r="B1554" t="str">
        <f>SUBSTITUTE(rtRBA_rxns_rxnmetabolicnetwork[[#This Row],[Column1]],"'","")</f>
        <v>RXN-DAOpro_x_FWD-rt3508</v>
      </c>
      <c r="C1554" t="str">
        <f>_xlfn.TEXTAFTER(_xlfn.TEXTBEFORE(rtRBA_rxns_rxnmetabolicnetwork[[#This Row],[name w/o quotes]],"_"&amp;rtRBA_rxns_rxnmetabolicnetwork[[#This Row],[dir]]&amp;"-"&amp;rtRBA_rxns_rxnmetabolicnetwork[[#This Row],[enz]],-1),"RXN-")</f>
        <v>DAOpro_x</v>
      </c>
      <c r="D1554" t="str">
        <f>_xlfn.TEXTAFTER(_xlfn.TEXTBEFORE(rtRBA_rxns_rxnmetabolicnetwork[[#This Row],[name w/o quotes]],"-"&amp;rtRBA_rxns_rxnmetabolicnetwork[[#This Row],[enz]],-1),"_",-1)</f>
        <v>FWD</v>
      </c>
      <c r="E1554" t="str">
        <f>_xlfn.TEXTAFTER(rtRBA_rxns_rxnmetabolicnetwork[[#This Row],[name w/o quotes]],"-",-1)</f>
        <v>rt3508</v>
      </c>
      <c r="F1554" t="str">
        <f>_xlfn.TEXTBEFORE(rtRBA_rxns_rxnmetabolicnetwork[[#This Row],[enz]],"_",-1,,,rtRBA_rxns_rxnmetabolicnetwork[[#This Row],[enz]])</f>
        <v>rt3508</v>
      </c>
      <c r="G1554" t="b">
        <f>ISERROR(MATCH(rtRBA_rxns_rxnmetabolicnetwork[[#This Row],[enz]],{"SPONT","UNKNOWN"},0))</f>
        <v>1</v>
      </c>
      <c r="H1554" t="e" cm="1">
        <f t="array" ref="H1554">_xlfn.XLOOKUP(rtRBA_rxns_rxnmetabolicnetwork[[#This Row],[name w/o quotes]],[5]!RT_kapps_in_vivo[rxnid],[5]!RT_kapps_in_vivo[kapp (1/s)]*3600,"")</f>
        <v>#REF!</v>
      </c>
      <c r="I1554" t="e" cm="1">
        <f t="array" ref="I15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54" t="e" cm="1">
        <f t="array" ref="J15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54" t="e" cm="1">
        <f t="array" ref="L15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55" spans="1:12" x14ac:dyDescent="0.2">
      <c r="A1555" t="s">
        <v>133144</v>
      </c>
      <c r="B1555" t="str">
        <f>SUBSTITUTE(rtRBA_rxns_rxnmetabolicnetwork[[#This Row],[Column1]],"'","")</f>
        <v>RXN-DAOpro_x_FWD-rt7081</v>
      </c>
      <c r="C1555" t="str">
        <f>_xlfn.TEXTAFTER(_xlfn.TEXTBEFORE(rtRBA_rxns_rxnmetabolicnetwork[[#This Row],[name w/o quotes]],"_"&amp;rtRBA_rxns_rxnmetabolicnetwork[[#This Row],[dir]]&amp;"-"&amp;rtRBA_rxns_rxnmetabolicnetwork[[#This Row],[enz]],-1),"RXN-")</f>
        <v>DAOpro_x</v>
      </c>
      <c r="D1555" t="str">
        <f>_xlfn.TEXTAFTER(_xlfn.TEXTBEFORE(rtRBA_rxns_rxnmetabolicnetwork[[#This Row],[name w/o quotes]],"-"&amp;rtRBA_rxns_rxnmetabolicnetwork[[#This Row],[enz]],-1),"_",-1)</f>
        <v>FWD</v>
      </c>
      <c r="E1555" t="str">
        <f>_xlfn.TEXTAFTER(rtRBA_rxns_rxnmetabolicnetwork[[#This Row],[name w/o quotes]],"-",-1)</f>
        <v>rt7081</v>
      </c>
      <c r="F1555" t="str">
        <f>_xlfn.TEXTBEFORE(rtRBA_rxns_rxnmetabolicnetwork[[#This Row],[enz]],"_",-1,,,rtRBA_rxns_rxnmetabolicnetwork[[#This Row],[enz]])</f>
        <v>rt7081</v>
      </c>
      <c r="G1555" t="b">
        <f>ISERROR(MATCH(rtRBA_rxns_rxnmetabolicnetwork[[#This Row],[enz]],{"SPONT","UNKNOWN"},0))</f>
        <v>1</v>
      </c>
      <c r="H1555" t="e" cm="1">
        <f t="array" ref="H1555">_xlfn.XLOOKUP(rtRBA_rxns_rxnmetabolicnetwork[[#This Row],[name w/o quotes]],[5]!RT_kapps_in_vivo[rxnid],[5]!RT_kapps_in_vivo[kapp (1/s)]*3600,"")</f>
        <v>#REF!</v>
      </c>
      <c r="I1555" t="e" cm="1">
        <f t="array" ref="I15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55" t="e" cm="1">
        <f t="array" ref="J15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55" t="e" cm="1">
        <f t="array" ref="L15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56" spans="1:12" x14ac:dyDescent="0.2">
      <c r="A1556" t="s">
        <v>133145</v>
      </c>
      <c r="B1556" t="str">
        <f>SUBSTITUTE(rtRBA_rxns_rxnmetabolicnetwork[[#This Row],[Column1]],"'","")</f>
        <v>RXN-DAOpro_x_FWD-rt7626</v>
      </c>
      <c r="C1556" t="str">
        <f>_xlfn.TEXTAFTER(_xlfn.TEXTBEFORE(rtRBA_rxns_rxnmetabolicnetwork[[#This Row],[name w/o quotes]],"_"&amp;rtRBA_rxns_rxnmetabolicnetwork[[#This Row],[dir]]&amp;"-"&amp;rtRBA_rxns_rxnmetabolicnetwork[[#This Row],[enz]],-1),"RXN-")</f>
        <v>DAOpro_x</v>
      </c>
      <c r="D1556" t="str">
        <f>_xlfn.TEXTAFTER(_xlfn.TEXTBEFORE(rtRBA_rxns_rxnmetabolicnetwork[[#This Row],[name w/o quotes]],"-"&amp;rtRBA_rxns_rxnmetabolicnetwork[[#This Row],[enz]],-1),"_",-1)</f>
        <v>FWD</v>
      </c>
      <c r="E1556" t="str">
        <f>_xlfn.TEXTAFTER(rtRBA_rxns_rxnmetabolicnetwork[[#This Row],[name w/o quotes]],"-",-1)</f>
        <v>rt7626</v>
      </c>
      <c r="F1556" t="str">
        <f>_xlfn.TEXTBEFORE(rtRBA_rxns_rxnmetabolicnetwork[[#This Row],[enz]],"_",-1,,,rtRBA_rxns_rxnmetabolicnetwork[[#This Row],[enz]])</f>
        <v>rt7626</v>
      </c>
      <c r="G1556" t="b">
        <f>ISERROR(MATCH(rtRBA_rxns_rxnmetabolicnetwork[[#This Row],[enz]],{"SPONT","UNKNOWN"},0))</f>
        <v>1</v>
      </c>
      <c r="H1556" t="e" cm="1">
        <f t="array" ref="H1556">_xlfn.XLOOKUP(rtRBA_rxns_rxnmetabolicnetwork[[#This Row],[name w/o quotes]],[5]!RT_kapps_in_vivo[rxnid],[5]!RT_kapps_in_vivo[kapp (1/s)]*3600,"")</f>
        <v>#REF!</v>
      </c>
      <c r="I1556" t="e" cm="1">
        <f t="array" ref="I15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56" t="e" cm="1">
        <f t="array" ref="J15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56" t="e" cm="1">
        <f t="array" ref="L15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57" spans="1:12" x14ac:dyDescent="0.2">
      <c r="A1557" t="s">
        <v>133146</v>
      </c>
      <c r="B1557" t="str">
        <f>SUBSTITUTE(rtRBA_rxns_rxnmetabolicnetwork[[#This Row],[Column1]],"'","")</f>
        <v>RXN-DB4PS_c_FWD-rt8298</v>
      </c>
      <c r="C1557" t="str">
        <f>_xlfn.TEXTAFTER(_xlfn.TEXTBEFORE(rtRBA_rxns_rxnmetabolicnetwork[[#This Row],[name w/o quotes]],"_"&amp;rtRBA_rxns_rxnmetabolicnetwork[[#This Row],[dir]]&amp;"-"&amp;rtRBA_rxns_rxnmetabolicnetwork[[#This Row],[enz]],-1),"RXN-")</f>
        <v>DB4PS_c</v>
      </c>
      <c r="D1557" t="str">
        <f>_xlfn.TEXTAFTER(_xlfn.TEXTBEFORE(rtRBA_rxns_rxnmetabolicnetwork[[#This Row],[name w/o quotes]],"-"&amp;rtRBA_rxns_rxnmetabolicnetwork[[#This Row],[enz]],-1),"_",-1)</f>
        <v>FWD</v>
      </c>
      <c r="E1557" t="str">
        <f>_xlfn.TEXTAFTER(rtRBA_rxns_rxnmetabolicnetwork[[#This Row],[name w/o quotes]],"-",-1)</f>
        <v>rt8298</v>
      </c>
      <c r="F1557" t="str">
        <f>_xlfn.TEXTBEFORE(rtRBA_rxns_rxnmetabolicnetwork[[#This Row],[enz]],"_",-1,,,rtRBA_rxns_rxnmetabolicnetwork[[#This Row],[enz]])</f>
        <v>rt8298</v>
      </c>
      <c r="G1557" t="b">
        <f>ISERROR(MATCH(rtRBA_rxns_rxnmetabolicnetwork[[#This Row],[enz]],{"SPONT","UNKNOWN"},0))</f>
        <v>1</v>
      </c>
      <c r="H1557" t="e" cm="1">
        <f t="array" ref="H1557">_xlfn.XLOOKUP(rtRBA_rxns_rxnmetabolicnetwork[[#This Row],[name w/o quotes]],[5]!RT_kapps_in_vivo[rxnid],[5]!RT_kapps_in_vivo[kapp (1/s)]*3600,"")</f>
        <v>#REF!</v>
      </c>
      <c r="I1557" t="e" cm="1">
        <f t="array" ref="I15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57" t="e" cm="1">
        <f t="array" ref="J15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57" t="e" cm="1">
        <f t="array" ref="L15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58" spans="1:12" hidden="1" x14ac:dyDescent="0.2">
      <c r="A1558" t="s">
        <v>133147</v>
      </c>
      <c r="B1558" t="str">
        <f>SUBSTITUTE(rtRBA_rxns_rxnmetabolicnetwork[[#This Row],[Column1]],"'","")</f>
        <v>RXN-DBTS_c_FWD-UNKNOWN</v>
      </c>
      <c r="C1558" t="str">
        <f>_xlfn.TEXTAFTER(_xlfn.TEXTBEFORE(rtRBA_rxns_rxnmetabolicnetwork[[#This Row],[name w/o quotes]],"_"&amp;rtRBA_rxns_rxnmetabolicnetwork[[#This Row],[dir]]&amp;"-"&amp;rtRBA_rxns_rxnmetabolicnetwork[[#This Row],[enz]],-1),"RXN-")</f>
        <v>DBTS_c</v>
      </c>
      <c r="D1558" t="str">
        <f>_xlfn.TEXTAFTER(_xlfn.TEXTBEFORE(rtRBA_rxns_rxnmetabolicnetwork[[#This Row],[name w/o quotes]],"-"&amp;rtRBA_rxns_rxnmetabolicnetwork[[#This Row],[enz]],-1),"_",-1)</f>
        <v>FWD</v>
      </c>
      <c r="E1558" t="str">
        <f>_xlfn.TEXTAFTER(rtRBA_rxns_rxnmetabolicnetwork[[#This Row],[name w/o quotes]],"-",-1)</f>
        <v>UNKNOWN</v>
      </c>
      <c r="F1558" t="str">
        <f>_xlfn.TEXTBEFORE(rtRBA_rxns_rxnmetabolicnetwork[[#This Row],[enz]],"_",-1,,,rtRBA_rxns_rxnmetabolicnetwork[[#This Row],[enz]])</f>
        <v>UNKNOWN</v>
      </c>
      <c r="G1558" t="b">
        <f>ISERROR(MATCH(rtRBA_rxns_rxnmetabolicnetwork[[#This Row],[enz]],{"SPONT","UNKNOWN"},0))</f>
        <v>0</v>
      </c>
      <c r="H1558" t="e" cm="1">
        <f t="array" ref="H1558">_xlfn.XLOOKUP(rtRBA_rxns_rxnmetabolicnetwork[[#This Row],[name w/o quotes]],[5]!RT_kapps_in_vivo[rxnid],[5]!RT_kapps_in_vivo[kapp (1/s)]*3600,"")</f>
        <v>#REF!</v>
      </c>
      <c r="I1558" t="e" cm="1">
        <f t="array" ref="I15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58" t="e" cm="1">
        <f t="array" ref="J15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58" t="e" cm="1">
        <f t="array" ref="L15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59" spans="1:12" x14ac:dyDescent="0.2">
      <c r="A1559" t="s">
        <v>133148</v>
      </c>
      <c r="B1559" t="str">
        <f>SUBSTITUTE(rtRBA_rxns_rxnmetabolicnetwork[[#This Row],[Column1]],"'","")</f>
        <v>RXN-DCAt_c_e_FWD-rt15442799</v>
      </c>
      <c r="C1559" t="str">
        <f>_xlfn.TEXTAFTER(_xlfn.TEXTBEFORE(rtRBA_rxns_rxnmetabolicnetwork[[#This Row],[name w/o quotes]],"_"&amp;rtRBA_rxns_rxnmetabolicnetwork[[#This Row],[dir]]&amp;"-"&amp;rtRBA_rxns_rxnmetabolicnetwork[[#This Row],[enz]],-1),"RXN-")</f>
        <v>DCAt_c_e</v>
      </c>
      <c r="D1559" t="str">
        <f>_xlfn.TEXTAFTER(_xlfn.TEXTBEFORE(rtRBA_rxns_rxnmetabolicnetwork[[#This Row],[name w/o quotes]],"-"&amp;rtRBA_rxns_rxnmetabolicnetwork[[#This Row],[enz]],-1),"_",-1)</f>
        <v>FWD</v>
      </c>
      <c r="E1559" t="str">
        <f>_xlfn.TEXTAFTER(rtRBA_rxns_rxnmetabolicnetwork[[#This Row],[name w/o quotes]],"-",-1)</f>
        <v>rt15442799</v>
      </c>
      <c r="F1559" t="str">
        <f>_xlfn.TEXTBEFORE(rtRBA_rxns_rxnmetabolicnetwork[[#This Row],[enz]],"_",-1,,,rtRBA_rxns_rxnmetabolicnetwork[[#This Row],[enz]])</f>
        <v>rt15442799</v>
      </c>
      <c r="G1559" t="b">
        <f>ISERROR(MATCH(rtRBA_rxns_rxnmetabolicnetwork[[#This Row],[enz]],{"SPONT","UNKNOWN"},0))</f>
        <v>1</v>
      </c>
      <c r="H1559" t="e" cm="1">
        <f t="array" ref="H1559">_xlfn.XLOOKUP(rtRBA_rxns_rxnmetabolicnetwork[[#This Row],[name w/o quotes]],[5]!RT_kapps_in_vivo[rxnid],[5]!RT_kapps_in_vivo[kapp (1/s)]*3600,"")</f>
        <v>#REF!</v>
      </c>
      <c r="I1559" t="e" cm="1">
        <f t="array" ref="I15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59" t="e" cm="1">
        <f t="array" ref="J15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59" t="e" cm="1">
        <f t="array" ref="L15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60" spans="1:12" x14ac:dyDescent="0.2">
      <c r="A1560" t="s">
        <v>133149</v>
      </c>
      <c r="B1560" t="str">
        <f>SUBSTITUTE(rtRBA_rxns_rxnmetabolicnetwork[[#This Row],[Column1]],"'","")</f>
        <v>RXN-DCAt_c_e_REV-rt15442799</v>
      </c>
      <c r="C1560" t="str">
        <f>_xlfn.TEXTAFTER(_xlfn.TEXTBEFORE(rtRBA_rxns_rxnmetabolicnetwork[[#This Row],[name w/o quotes]],"_"&amp;rtRBA_rxns_rxnmetabolicnetwork[[#This Row],[dir]]&amp;"-"&amp;rtRBA_rxns_rxnmetabolicnetwork[[#This Row],[enz]],-1),"RXN-")</f>
        <v>DCAt_c_e</v>
      </c>
      <c r="D1560" t="str">
        <f>_xlfn.TEXTAFTER(_xlfn.TEXTBEFORE(rtRBA_rxns_rxnmetabolicnetwork[[#This Row],[name w/o quotes]],"-"&amp;rtRBA_rxns_rxnmetabolicnetwork[[#This Row],[enz]],-1),"_",-1)</f>
        <v>REV</v>
      </c>
      <c r="E1560" t="str">
        <f>_xlfn.TEXTAFTER(rtRBA_rxns_rxnmetabolicnetwork[[#This Row],[name w/o quotes]],"-",-1)</f>
        <v>rt15442799</v>
      </c>
      <c r="F1560" t="str">
        <f>_xlfn.TEXTBEFORE(rtRBA_rxns_rxnmetabolicnetwork[[#This Row],[enz]],"_",-1,,,rtRBA_rxns_rxnmetabolicnetwork[[#This Row],[enz]])</f>
        <v>rt15442799</v>
      </c>
      <c r="G1560" t="b">
        <f>ISERROR(MATCH(rtRBA_rxns_rxnmetabolicnetwork[[#This Row],[enz]],{"SPONT","UNKNOWN"},0))</f>
        <v>1</v>
      </c>
      <c r="H1560" t="e" cm="1">
        <f t="array" ref="H1560">_xlfn.XLOOKUP(rtRBA_rxns_rxnmetabolicnetwork[[#This Row],[name w/o quotes]],[5]!RT_kapps_in_vivo[rxnid],[5]!RT_kapps_in_vivo[kapp (1/s)]*3600,"")</f>
        <v>#REF!</v>
      </c>
      <c r="I1560" t="e" cm="1">
        <f t="array" ref="I15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60" t="e" cm="1">
        <f t="array" ref="J15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60" t="e" cm="1">
        <f t="array" ref="L15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61" spans="1:12" x14ac:dyDescent="0.2">
      <c r="A1561" t="s">
        <v>133150</v>
      </c>
      <c r="B1561" t="str">
        <f>SUBSTITUTE(rtRBA_rxns_rxnmetabolicnetwork[[#This Row],[Column1]],"'","")</f>
        <v>RXN-DCAt_c_x_FWD-rt5693</v>
      </c>
      <c r="C1561" t="str">
        <f>_xlfn.TEXTAFTER(_xlfn.TEXTBEFORE(rtRBA_rxns_rxnmetabolicnetwork[[#This Row],[name w/o quotes]],"_"&amp;rtRBA_rxns_rxnmetabolicnetwork[[#This Row],[dir]]&amp;"-"&amp;rtRBA_rxns_rxnmetabolicnetwork[[#This Row],[enz]],-1),"RXN-")</f>
        <v>DCAt_c_x</v>
      </c>
      <c r="D1561" t="str">
        <f>_xlfn.TEXTAFTER(_xlfn.TEXTBEFORE(rtRBA_rxns_rxnmetabolicnetwork[[#This Row],[name w/o quotes]],"-"&amp;rtRBA_rxns_rxnmetabolicnetwork[[#This Row],[enz]],-1),"_",-1)</f>
        <v>FWD</v>
      </c>
      <c r="E1561" t="str">
        <f>_xlfn.TEXTAFTER(rtRBA_rxns_rxnmetabolicnetwork[[#This Row],[name w/o quotes]],"-",-1)</f>
        <v>rt5693</v>
      </c>
      <c r="F1561" t="str">
        <f>_xlfn.TEXTBEFORE(rtRBA_rxns_rxnmetabolicnetwork[[#This Row],[enz]],"_",-1,,,rtRBA_rxns_rxnmetabolicnetwork[[#This Row],[enz]])</f>
        <v>rt5693</v>
      </c>
      <c r="G1561" t="b">
        <f>ISERROR(MATCH(rtRBA_rxns_rxnmetabolicnetwork[[#This Row],[enz]],{"SPONT","UNKNOWN"},0))</f>
        <v>1</v>
      </c>
      <c r="H1561" t="e" cm="1">
        <f t="array" ref="H1561">_xlfn.XLOOKUP(rtRBA_rxns_rxnmetabolicnetwork[[#This Row],[name w/o quotes]],[5]!RT_kapps_in_vivo[rxnid],[5]!RT_kapps_in_vivo[kapp (1/s)]*3600,"")</f>
        <v>#REF!</v>
      </c>
      <c r="I1561" t="e" cm="1">
        <f t="array" ref="I15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61" t="e" cm="1">
        <f t="array" ref="J15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61" t="e" cm="1">
        <f t="array" ref="L15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62" spans="1:12" x14ac:dyDescent="0.2">
      <c r="A1562" t="s">
        <v>133151</v>
      </c>
      <c r="B1562" t="str">
        <f>SUBSTITUTE(rtRBA_rxns_rxnmetabolicnetwork[[#This Row],[Column1]],"'","")</f>
        <v>RXN-DCAt_c_x_REV-rt5693</v>
      </c>
      <c r="C1562" t="str">
        <f>_xlfn.TEXTAFTER(_xlfn.TEXTBEFORE(rtRBA_rxns_rxnmetabolicnetwork[[#This Row],[name w/o quotes]],"_"&amp;rtRBA_rxns_rxnmetabolicnetwork[[#This Row],[dir]]&amp;"-"&amp;rtRBA_rxns_rxnmetabolicnetwork[[#This Row],[enz]],-1),"RXN-")</f>
        <v>DCAt_c_x</v>
      </c>
      <c r="D1562" t="str">
        <f>_xlfn.TEXTAFTER(_xlfn.TEXTBEFORE(rtRBA_rxns_rxnmetabolicnetwork[[#This Row],[name w/o quotes]],"-"&amp;rtRBA_rxns_rxnmetabolicnetwork[[#This Row],[enz]],-1),"_",-1)</f>
        <v>REV</v>
      </c>
      <c r="E1562" t="str">
        <f>_xlfn.TEXTAFTER(rtRBA_rxns_rxnmetabolicnetwork[[#This Row],[name w/o quotes]],"-",-1)</f>
        <v>rt5693</v>
      </c>
      <c r="F1562" t="str">
        <f>_xlfn.TEXTBEFORE(rtRBA_rxns_rxnmetabolicnetwork[[#This Row],[enz]],"_",-1,,,rtRBA_rxns_rxnmetabolicnetwork[[#This Row],[enz]])</f>
        <v>rt5693</v>
      </c>
      <c r="G1562" t="b">
        <f>ISERROR(MATCH(rtRBA_rxns_rxnmetabolicnetwork[[#This Row],[enz]],{"SPONT","UNKNOWN"},0))</f>
        <v>1</v>
      </c>
      <c r="H1562" t="e" cm="1">
        <f t="array" ref="H1562">_xlfn.XLOOKUP(rtRBA_rxns_rxnmetabolicnetwork[[#This Row],[name w/o quotes]],[5]!RT_kapps_in_vivo[rxnid],[5]!RT_kapps_in_vivo[kapp (1/s)]*3600,"")</f>
        <v>#REF!</v>
      </c>
      <c r="I1562" t="e" cm="1">
        <f t="array" ref="I15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62" t="e" cm="1">
        <f t="array" ref="J15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62" t="e" cm="1">
        <f t="array" ref="L15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63" spans="1:12" hidden="1" x14ac:dyDescent="0.2">
      <c r="A1563" t="s">
        <v>133152</v>
      </c>
      <c r="B1563" t="str">
        <f>SUBSTITUTE(rtRBA_rxns_rxnmetabolicnetwork[[#This Row],[Column1]],"'","")</f>
        <v>RXN-DCAt_c_x_FWD-SPONT</v>
      </c>
      <c r="C1563" t="str">
        <f>_xlfn.TEXTAFTER(_xlfn.TEXTBEFORE(rtRBA_rxns_rxnmetabolicnetwork[[#This Row],[name w/o quotes]],"_"&amp;rtRBA_rxns_rxnmetabolicnetwork[[#This Row],[dir]]&amp;"-"&amp;rtRBA_rxns_rxnmetabolicnetwork[[#This Row],[enz]],-1),"RXN-")</f>
        <v>DCAt_c_x</v>
      </c>
      <c r="D1563" t="str">
        <f>_xlfn.TEXTAFTER(_xlfn.TEXTBEFORE(rtRBA_rxns_rxnmetabolicnetwork[[#This Row],[name w/o quotes]],"-"&amp;rtRBA_rxns_rxnmetabolicnetwork[[#This Row],[enz]],-1),"_",-1)</f>
        <v>FWD</v>
      </c>
      <c r="E1563" t="str">
        <f>_xlfn.TEXTAFTER(rtRBA_rxns_rxnmetabolicnetwork[[#This Row],[name w/o quotes]],"-",-1)</f>
        <v>SPONT</v>
      </c>
      <c r="F1563" t="str">
        <f>_xlfn.TEXTBEFORE(rtRBA_rxns_rxnmetabolicnetwork[[#This Row],[enz]],"_",-1,,,rtRBA_rxns_rxnmetabolicnetwork[[#This Row],[enz]])</f>
        <v>SPONT</v>
      </c>
      <c r="G1563" t="b">
        <f>ISERROR(MATCH(rtRBA_rxns_rxnmetabolicnetwork[[#This Row],[enz]],{"SPONT","UNKNOWN"},0))</f>
        <v>0</v>
      </c>
      <c r="H1563" t="e" cm="1">
        <f t="array" ref="H1563">_xlfn.XLOOKUP(rtRBA_rxns_rxnmetabolicnetwork[[#This Row],[name w/o quotes]],[5]!RT_kapps_in_vivo[rxnid],[5]!RT_kapps_in_vivo[kapp (1/s)]*3600,"")</f>
        <v>#REF!</v>
      </c>
      <c r="I1563" t="e" cm="1">
        <f t="array" ref="I15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63" t="e" cm="1">
        <f t="array" ref="J15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63" t="e" cm="1">
        <f t="array" ref="L15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64" spans="1:12" hidden="1" x14ac:dyDescent="0.2">
      <c r="A1564" t="s">
        <v>133153</v>
      </c>
      <c r="B1564" t="str">
        <f>SUBSTITUTE(rtRBA_rxns_rxnmetabolicnetwork[[#This Row],[Column1]],"'","")</f>
        <v>RXN-DCAt_c_x_REV-SPONT</v>
      </c>
      <c r="C1564" t="str">
        <f>_xlfn.TEXTAFTER(_xlfn.TEXTBEFORE(rtRBA_rxns_rxnmetabolicnetwork[[#This Row],[name w/o quotes]],"_"&amp;rtRBA_rxns_rxnmetabolicnetwork[[#This Row],[dir]]&amp;"-"&amp;rtRBA_rxns_rxnmetabolicnetwork[[#This Row],[enz]],-1),"RXN-")</f>
        <v>DCAt_c_x</v>
      </c>
      <c r="D1564" t="str">
        <f>_xlfn.TEXTAFTER(_xlfn.TEXTBEFORE(rtRBA_rxns_rxnmetabolicnetwork[[#This Row],[name w/o quotes]],"-"&amp;rtRBA_rxns_rxnmetabolicnetwork[[#This Row],[enz]],-1),"_",-1)</f>
        <v>REV</v>
      </c>
      <c r="E1564" t="str">
        <f>_xlfn.TEXTAFTER(rtRBA_rxns_rxnmetabolicnetwork[[#This Row],[name w/o quotes]],"-",-1)</f>
        <v>SPONT</v>
      </c>
      <c r="F1564" t="str">
        <f>_xlfn.TEXTBEFORE(rtRBA_rxns_rxnmetabolicnetwork[[#This Row],[enz]],"_",-1,,,rtRBA_rxns_rxnmetabolicnetwork[[#This Row],[enz]])</f>
        <v>SPONT</v>
      </c>
      <c r="G1564" t="b">
        <f>ISERROR(MATCH(rtRBA_rxns_rxnmetabolicnetwork[[#This Row],[enz]],{"SPONT","UNKNOWN"},0))</f>
        <v>0</v>
      </c>
      <c r="H1564" t="e" cm="1">
        <f t="array" ref="H1564">_xlfn.XLOOKUP(rtRBA_rxns_rxnmetabolicnetwork[[#This Row],[name w/o quotes]],[5]!RT_kapps_in_vivo[rxnid],[5]!RT_kapps_in_vivo[kapp (1/s)]*3600,"")</f>
        <v>#REF!</v>
      </c>
      <c r="I1564" t="e" cm="1">
        <f t="array" ref="I15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64" t="e" cm="1">
        <f t="array" ref="J15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64" t="e" cm="1">
        <f t="array" ref="L15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65" spans="1:12" hidden="1" x14ac:dyDescent="0.2">
      <c r="A1565" t="s">
        <v>133154</v>
      </c>
      <c r="B1565" t="str">
        <f>SUBSTITUTE(rtRBA_rxns_rxnmetabolicnetwork[[#This Row],[Column1]],"'","")</f>
        <v>RXN-DCDPt_c_n_FWD-SPONT</v>
      </c>
      <c r="C1565" t="str">
        <f>_xlfn.TEXTAFTER(_xlfn.TEXTBEFORE(rtRBA_rxns_rxnmetabolicnetwork[[#This Row],[name w/o quotes]],"_"&amp;rtRBA_rxns_rxnmetabolicnetwork[[#This Row],[dir]]&amp;"-"&amp;rtRBA_rxns_rxnmetabolicnetwork[[#This Row],[enz]],-1),"RXN-")</f>
        <v>DCDPt_c_n</v>
      </c>
      <c r="D1565" t="str">
        <f>_xlfn.TEXTAFTER(_xlfn.TEXTBEFORE(rtRBA_rxns_rxnmetabolicnetwork[[#This Row],[name w/o quotes]],"-"&amp;rtRBA_rxns_rxnmetabolicnetwork[[#This Row],[enz]],-1),"_",-1)</f>
        <v>FWD</v>
      </c>
      <c r="E1565" t="str">
        <f>_xlfn.TEXTAFTER(rtRBA_rxns_rxnmetabolicnetwork[[#This Row],[name w/o quotes]],"-",-1)</f>
        <v>SPONT</v>
      </c>
      <c r="F1565" t="str">
        <f>_xlfn.TEXTBEFORE(rtRBA_rxns_rxnmetabolicnetwork[[#This Row],[enz]],"_",-1,,,rtRBA_rxns_rxnmetabolicnetwork[[#This Row],[enz]])</f>
        <v>SPONT</v>
      </c>
      <c r="G1565" t="b">
        <f>ISERROR(MATCH(rtRBA_rxns_rxnmetabolicnetwork[[#This Row],[enz]],{"SPONT","UNKNOWN"},0))</f>
        <v>0</v>
      </c>
      <c r="H1565" t="e" cm="1">
        <f t="array" ref="H1565">_xlfn.XLOOKUP(rtRBA_rxns_rxnmetabolicnetwork[[#This Row],[name w/o quotes]],[5]!RT_kapps_in_vivo[rxnid],[5]!RT_kapps_in_vivo[kapp (1/s)]*3600,"")</f>
        <v>#REF!</v>
      </c>
      <c r="I1565" t="e" cm="1">
        <f t="array" ref="I15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65" t="e" cm="1">
        <f t="array" ref="J15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65" t="e" cm="1">
        <f t="array" ref="L15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66" spans="1:12" hidden="1" x14ac:dyDescent="0.2">
      <c r="A1566" t="s">
        <v>133155</v>
      </c>
      <c r="B1566" t="str">
        <f>SUBSTITUTE(rtRBA_rxns_rxnmetabolicnetwork[[#This Row],[Column1]],"'","")</f>
        <v>RXN-DCDPt_c_n_REV-SPONT</v>
      </c>
      <c r="C1566" t="str">
        <f>_xlfn.TEXTAFTER(_xlfn.TEXTBEFORE(rtRBA_rxns_rxnmetabolicnetwork[[#This Row],[name w/o quotes]],"_"&amp;rtRBA_rxns_rxnmetabolicnetwork[[#This Row],[dir]]&amp;"-"&amp;rtRBA_rxns_rxnmetabolicnetwork[[#This Row],[enz]],-1),"RXN-")</f>
        <v>DCDPt_c_n</v>
      </c>
      <c r="D1566" t="str">
        <f>_xlfn.TEXTAFTER(_xlfn.TEXTBEFORE(rtRBA_rxns_rxnmetabolicnetwork[[#This Row],[name w/o quotes]],"-"&amp;rtRBA_rxns_rxnmetabolicnetwork[[#This Row],[enz]],-1),"_",-1)</f>
        <v>REV</v>
      </c>
      <c r="E1566" t="str">
        <f>_xlfn.TEXTAFTER(rtRBA_rxns_rxnmetabolicnetwork[[#This Row],[name w/o quotes]],"-",-1)</f>
        <v>SPONT</v>
      </c>
      <c r="F1566" t="str">
        <f>_xlfn.TEXTBEFORE(rtRBA_rxns_rxnmetabolicnetwork[[#This Row],[enz]],"_",-1,,,rtRBA_rxns_rxnmetabolicnetwork[[#This Row],[enz]])</f>
        <v>SPONT</v>
      </c>
      <c r="G1566" t="b">
        <f>ISERROR(MATCH(rtRBA_rxns_rxnmetabolicnetwork[[#This Row],[enz]],{"SPONT","UNKNOWN"},0))</f>
        <v>0</v>
      </c>
      <c r="H1566" t="e" cm="1">
        <f t="array" ref="H1566">_xlfn.XLOOKUP(rtRBA_rxns_rxnmetabolicnetwork[[#This Row],[name w/o quotes]],[5]!RT_kapps_in_vivo[rxnid],[5]!RT_kapps_in_vivo[kapp (1/s)]*3600,"")</f>
        <v>#REF!</v>
      </c>
      <c r="I1566" t="e" cm="1">
        <f t="array" ref="I15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66" t="e" cm="1">
        <f t="array" ref="J15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66" t="e" cm="1">
        <f t="array" ref="L15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67" spans="1:12" x14ac:dyDescent="0.2">
      <c r="A1567" t="s">
        <v>133156</v>
      </c>
      <c r="B1567" t="str">
        <f>SUBSTITUTE(rtRBA_rxns_rxnmetabolicnetwork[[#This Row],[Column1]],"'","")</f>
        <v>RXN-DCMPDA_c_FWD-rt0757</v>
      </c>
      <c r="C1567" t="str">
        <f>_xlfn.TEXTAFTER(_xlfn.TEXTBEFORE(rtRBA_rxns_rxnmetabolicnetwork[[#This Row],[name w/o quotes]],"_"&amp;rtRBA_rxns_rxnmetabolicnetwork[[#This Row],[dir]]&amp;"-"&amp;rtRBA_rxns_rxnmetabolicnetwork[[#This Row],[enz]],-1),"RXN-")</f>
        <v>DCMPDA_c</v>
      </c>
      <c r="D1567" t="str">
        <f>_xlfn.TEXTAFTER(_xlfn.TEXTBEFORE(rtRBA_rxns_rxnmetabolicnetwork[[#This Row],[name w/o quotes]],"-"&amp;rtRBA_rxns_rxnmetabolicnetwork[[#This Row],[enz]],-1),"_",-1)</f>
        <v>FWD</v>
      </c>
      <c r="E1567" t="str">
        <f>_xlfn.TEXTAFTER(rtRBA_rxns_rxnmetabolicnetwork[[#This Row],[name w/o quotes]],"-",-1)</f>
        <v>rt0757</v>
      </c>
      <c r="F1567" t="str">
        <f>_xlfn.TEXTBEFORE(rtRBA_rxns_rxnmetabolicnetwork[[#This Row],[enz]],"_",-1,,,rtRBA_rxns_rxnmetabolicnetwork[[#This Row],[enz]])</f>
        <v>rt0757</v>
      </c>
      <c r="G1567" t="b">
        <f>ISERROR(MATCH(rtRBA_rxns_rxnmetabolicnetwork[[#This Row],[enz]],{"SPONT","UNKNOWN"},0))</f>
        <v>1</v>
      </c>
      <c r="H1567" t="e" cm="1">
        <f t="array" ref="H1567">_xlfn.XLOOKUP(rtRBA_rxns_rxnmetabolicnetwork[[#This Row],[name w/o quotes]],[5]!RT_kapps_in_vivo[rxnid],[5]!RT_kapps_in_vivo[kapp (1/s)]*3600,"")</f>
        <v>#REF!</v>
      </c>
      <c r="I1567" t="e" cm="1">
        <f t="array" ref="I15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67" t="e" cm="1">
        <f t="array" ref="J15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67" t="e" cm="1">
        <f t="array" ref="L15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68" spans="1:12" x14ac:dyDescent="0.2">
      <c r="A1568" t="s">
        <v>133157</v>
      </c>
      <c r="B1568" t="str">
        <f>SUBSTITUTE(rtRBA_rxns_rxnmetabolicnetwork[[#This Row],[Column1]],"'","")</f>
        <v>RXN-DCMPDA_c_FWD-rt8268</v>
      </c>
      <c r="C1568" t="str">
        <f>_xlfn.TEXTAFTER(_xlfn.TEXTBEFORE(rtRBA_rxns_rxnmetabolicnetwork[[#This Row],[name w/o quotes]],"_"&amp;rtRBA_rxns_rxnmetabolicnetwork[[#This Row],[dir]]&amp;"-"&amp;rtRBA_rxns_rxnmetabolicnetwork[[#This Row],[enz]],-1),"RXN-")</f>
        <v>DCMPDA_c</v>
      </c>
      <c r="D1568" t="str">
        <f>_xlfn.TEXTAFTER(_xlfn.TEXTBEFORE(rtRBA_rxns_rxnmetabolicnetwork[[#This Row],[name w/o quotes]],"-"&amp;rtRBA_rxns_rxnmetabolicnetwork[[#This Row],[enz]],-1),"_",-1)</f>
        <v>FWD</v>
      </c>
      <c r="E1568" t="str">
        <f>_xlfn.TEXTAFTER(rtRBA_rxns_rxnmetabolicnetwork[[#This Row],[name w/o quotes]],"-",-1)</f>
        <v>rt8268</v>
      </c>
      <c r="F1568" t="str">
        <f>_xlfn.TEXTBEFORE(rtRBA_rxns_rxnmetabolicnetwork[[#This Row],[enz]],"_",-1,,,rtRBA_rxns_rxnmetabolicnetwork[[#This Row],[enz]])</f>
        <v>rt8268</v>
      </c>
      <c r="G1568" t="b">
        <f>ISERROR(MATCH(rtRBA_rxns_rxnmetabolicnetwork[[#This Row],[enz]],{"SPONT","UNKNOWN"},0))</f>
        <v>1</v>
      </c>
      <c r="H1568" t="e" cm="1">
        <f t="array" ref="H1568">_xlfn.XLOOKUP(rtRBA_rxns_rxnmetabolicnetwork[[#This Row],[name w/o quotes]],[5]!RT_kapps_in_vivo[rxnid],[5]!RT_kapps_in_vivo[kapp (1/s)]*3600,"")</f>
        <v>#REF!</v>
      </c>
      <c r="I1568" t="e" cm="1">
        <f t="array" ref="I15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68" t="e" cm="1">
        <f t="array" ref="J15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68" t="e" cm="1">
        <f t="array" ref="L15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69" spans="1:12" x14ac:dyDescent="0.2">
      <c r="A1569" t="s">
        <v>133158</v>
      </c>
      <c r="B1569" t="str">
        <f>SUBSTITUTE(rtRBA_rxns_rxnmetabolicnetwork[[#This Row],[Column1]],"'","")</f>
        <v>RXN-DCTPD_c_FWD-rt0757</v>
      </c>
      <c r="C1569" t="str">
        <f>_xlfn.TEXTAFTER(_xlfn.TEXTBEFORE(rtRBA_rxns_rxnmetabolicnetwork[[#This Row],[name w/o quotes]],"_"&amp;rtRBA_rxns_rxnmetabolicnetwork[[#This Row],[dir]]&amp;"-"&amp;rtRBA_rxns_rxnmetabolicnetwork[[#This Row],[enz]],-1),"RXN-")</f>
        <v>DCTPD_c</v>
      </c>
      <c r="D1569" t="str">
        <f>_xlfn.TEXTAFTER(_xlfn.TEXTBEFORE(rtRBA_rxns_rxnmetabolicnetwork[[#This Row],[name w/o quotes]],"-"&amp;rtRBA_rxns_rxnmetabolicnetwork[[#This Row],[enz]],-1),"_",-1)</f>
        <v>FWD</v>
      </c>
      <c r="E1569" t="str">
        <f>_xlfn.TEXTAFTER(rtRBA_rxns_rxnmetabolicnetwork[[#This Row],[name w/o quotes]],"-",-1)</f>
        <v>rt0757</v>
      </c>
      <c r="F1569" t="str">
        <f>_xlfn.TEXTBEFORE(rtRBA_rxns_rxnmetabolicnetwork[[#This Row],[enz]],"_",-1,,,rtRBA_rxns_rxnmetabolicnetwork[[#This Row],[enz]])</f>
        <v>rt0757</v>
      </c>
      <c r="G1569" t="b">
        <f>ISERROR(MATCH(rtRBA_rxns_rxnmetabolicnetwork[[#This Row],[enz]],{"SPONT","UNKNOWN"},0))</f>
        <v>1</v>
      </c>
      <c r="H1569" t="e" cm="1">
        <f t="array" ref="H1569">_xlfn.XLOOKUP(rtRBA_rxns_rxnmetabolicnetwork[[#This Row],[name w/o quotes]],[5]!RT_kapps_in_vivo[rxnid],[5]!RT_kapps_in_vivo[kapp (1/s)]*3600,"")</f>
        <v>#REF!</v>
      </c>
      <c r="I1569" t="e" cm="1">
        <f t="array" ref="I15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69" t="e" cm="1">
        <f t="array" ref="J15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69" t="e" cm="1">
        <f t="array" ref="L15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70" spans="1:12" x14ac:dyDescent="0.2">
      <c r="A1570" t="s">
        <v>133159</v>
      </c>
      <c r="B1570" t="str">
        <f>SUBSTITUTE(rtRBA_rxns_rxnmetabolicnetwork[[#This Row],[Column1]],"'","")</f>
        <v>RXN-DCYTD_c_FWD-rt7919</v>
      </c>
      <c r="C1570" t="str">
        <f>_xlfn.TEXTAFTER(_xlfn.TEXTBEFORE(rtRBA_rxns_rxnmetabolicnetwork[[#This Row],[name w/o quotes]],"_"&amp;rtRBA_rxns_rxnmetabolicnetwork[[#This Row],[dir]]&amp;"-"&amp;rtRBA_rxns_rxnmetabolicnetwork[[#This Row],[enz]],-1),"RXN-")</f>
        <v>DCYTD_c</v>
      </c>
      <c r="D1570" t="str">
        <f>_xlfn.TEXTAFTER(_xlfn.TEXTBEFORE(rtRBA_rxns_rxnmetabolicnetwork[[#This Row],[name w/o quotes]],"-"&amp;rtRBA_rxns_rxnmetabolicnetwork[[#This Row],[enz]],-1),"_",-1)</f>
        <v>FWD</v>
      </c>
      <c r="E1570" t="str">
        <f>_xlfn.TEXTAFTER(rtRBA_rxns_rxnmetabolicnetwork[[#This Row],[name w/o quotes]],"-",-1)</f>
        <v>rt7919</v>
      </c>
      <c r="F1570" t="str">
        <f>_xlfn.TEXTBEFORE(rtRBA_rxns_rxnmetabolicnetwork[[#This Row],[enz]],"_",-1,,,rtRBA_rxns_rxnmetabolicnetwork[[#This Row],[enz]])</f>
        <v>rt7919</v>
      </c>
      <c r="G1570" t="b">
        <f>ISERROR(MATCH(rtRBA_rxns_rxnmetabolicnetwork[[#This Row],[enz]],{"SPONT","UNKNOWN"},0))</f>
        <v>1</v>
      </c>
      <c r="H1570" t="e" cm="1">
        <f t="array" ref="H1570">_xlfn.XLOOKUP(rtRBA_rxns_rxnmetabolicnetwork[[#This Row],[name w/o quotes]],[5]!RT_kapps_in_vivo[rxnid],[5]!RT_kapps_in_vivo[kapp (1/s)]*3600,"")</f>
        <v>#REF!</v>
      </c>
      <c r="I1570" t="e" cm="1">
        <f t="array" ref="I15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70" t="e" cm="1">
        <f t="array" ref="J15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70" t="e" cm="1">
        <f t="array" ref="L15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71" spans="1:12" hidden="1" x14ac:dyDescent="0.2">
      <c r="A1571" t="s">
        <v>133160</v>
      </c>
      <c r="B1571" t="str">
        <f>SUBSTITUTE(rtRBA_rxns_rxnmetabolicnetwork[[#This Row],[Column1]],"'","")</f>
        <v>RXN-DCYTt_c_e_FWD-SPONT</v>
      </c>
      <c r="C1571" t="str">
        <f>_xlfn.TEXTAFTER(_xlfn.TEXTBEFORE(rtRBA_rxns_rxnmetabolicnetwork[[#This Row],[name w/o quotes]],"_"&amp;rtRBA_rxns_rxnmetabolicnetwork[[#This Row],[dir]]&amp;"-"&amp;rtRBA_rxns_rxnmetabolicnetwork[[#This Row],[enz]],-1),"RXN-")</f>
        <v>DCYTt_c_e</v>
      </c>
      <c r="D1571" t="str">
        <f>_xlfn.TEXTAFTER(_xlfn.TEXTBEFORE(rtRBA_rxns_rxnmetabolicnetwork[[#This Row],[name w/o quotes]],"-"&amp;rtRBA_rxns_rxnmetabolicnetwork[[#This Row],[enz]],-1),"_",-1)</f>
        <v>FWD</v>
      </c>
      <c r="E1571" t="str">
        <f>_xlfn.TEXTAFTER(rtRBA_rxns_rxnmetabolicnetwork[[#This Row],[name w/o quotes]],"-",-1)</f>
        <v>SPONT</v>
      </c>
      <c r="F1571" t="str">
        <f>_xlfn.TEXTBEFORE(rtRBA_rxns_rxnmetabolicnetwork[[#This Row],[enz]],"_",-1,,,rtRBA_rxns_rxnmetabolicnetwork[[#This Row],[enz]])</f>
        <v>SPONT</v>
      </c>
      <c r="G1571" t="b">
        <f>ISERROR(MATCH(rtRBA_rxns_rxnmetabolicnetwork[[#This Row],[enz]],{"SPONT","UNKNOWN"},0))</f>
        <v>0</v>
      </c>
      <c r="H1571" t="e" cm="1">
        <f t="array" ref="H1571">_xlfn.XLOOKUP(rtRBA_rxns_rxnmetabolicnetwork[[#This Row],[name w/o quotes]],[5]!RT_kapps_in_vivo[rxnid],[5]!RT_kapps_in_vivo[kapp (1/s)]*3600,"")</f>
        <v>#REF!</v>
      </c>
      <c r="I1571" t="e" cm="1">
        <f t="array" ref="I15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71" t="e" cm="1">
        <f t="array" ref="J15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71" t="e" cm="1">
        <f t="array" ref="L15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72" spans="1:12" hidden="1" x14ac:dyDescent="0.2">
      <c r="A1572" t="s">
        <v>133161</v>
      </c>
      <c r="B1572" t="str">
        <f>SUBSTITUTE(rtRBA_rxns_rxnmetabolicnetwork[[#This Row],[Column1]],"'","")</f>
        <v>RXN-DDCACOAt_c_l_FWD-SPONT</v>
      </c>
      <c r="C1572" t="str">
        <f>_xlfn.TEXTAFTER(_xlfn.TEXTBEFORE(rtRBA_rxns_rxnmetabolicnetwork[[#This Row],[name w/o quotes]],"_"&amp;rtRBA_rxns_rxnmetabolicnetwork[[#This Row],[dir]]&amp;"-"&amp;rtRBA_rxns_rxnmetabolicnetwork[[#This Row],[enz]],-1),"RXN-")</f>
        <v>DDCACOAt_c_l</v>
      </c>
      <c r="D1572" t="str">
        <f>_xlfn.TEXTAFTER(_xlfn.TEXTBEFORE(rtRBA_rxns_rxnmetabolicnetwork[[#This Row],[name w/o quotes]],"-"&amp;rtRBA_rxns_rxnmetabolicnetwork[[#This Row],[enz]],-1),"_",-1)</f>
        <v>FWD</v>
      </c>
      <c r="E1572" t="str">
        <f>_xlfn.TEXTAFTER(rtRBA_rxns_rxnmetabolicnetwork[[#This Row],[name w/o quotes]],"-",-1)</f>
        <v>SPONT</v>
      </c>
      <c r="F1572" t="str">
        <f>_xlfn.TEXTBEFORE(rtRBA_rxns_rxnmetabolicnetwork[[#This Row],[enz]],"_",-1,,,rtRBA_rxns_rxnmetabolicnetwork[[#This Row],[enz]])</f>
        <v>SPONT</v>
      </c>
      <c r="G1572" t="b">
        <f>ISERROR(MATCH(rtRBA_rxns_rxnmetabolicnetwork[[#This Row],[enz]],{"SPONT","UNKNOWN"},0))</f>
        <v>0</v>
      </c>
      <c r="H1572" t="e" cm="1">
        <f t="array" ref="H1572">_xlfn.XLOOKUP(rtRBA_rxns_rxnmetabolicnetwork[[#This Row],[name w/o quotes]],[5]!RT_kapps_in_vivo[rxnid],[5]!RT_kapps_in_vivo[kapp (1/s)]*3600,"")</f>
        <v>#REF!</v>
      </c>
      <c r="I1572" t="e" cm="1">
        <f t="array" ref="I15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72" t="e" cm="1">
        <f t="array" ref="J15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72" t="e" cm="1">
        <f t="array" ref="L15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73" spans="1:12" hidden="1" x14ac:dyDescent="0.2">
      <c r="A1573" t="s">
        <v>133162</v>
      </c>
      <c r="B1573" t="str">
        <f>SUBSTITUTE(rtRBA_rxns_rxnmetabolicnetwork[[#This Row],[Column1]],"'","")</f>
        <v>RXN-DDCACOAt_c_l_REV-SPONT</v>
      </c>
      <c r="C1573" t="str">
        <f>_xlfn.TEXTAFTER(_xlfn.TEXTBEFORE(rtRBA_rxns_rxnmetabolicnetwork[[#This Row],[name w/o quotes]],"_"&amp;rtRBA_rxns_rxnmetabolicnetwork[[#This Row],[dir]]&amp;"-"&amp;rtRBA_rxns_rxnmetabolicnetwork[[#This Row],[enz]],-1),"RXN-")</f>
        <v>DDCACOAt_c_l</v>
      </c>
      <c r="D1573" t="str">
        <f>_xlfn.TEXTAFTER(_xlfn.TEXTBEFORE(rtRBA_rxns_rxnmetabolicnetwork[[#This Row],[name w/o quotes]],"-"&amp;rtRBA_rxns_rxnmetabolicnetwork[[#This Row],[enz]],-1),"_",-1)</f>
        <v>REV</v>
      </c>
      <c r="E1573" t="str">
        <f>_xlfn.TEXTAFTER(rtRBA_rxns_rxnmetabolicnetwork[[#This Row],[name w/o quotes]],"-",-1)</f>
        <v>SPONT</v>
      </c>
      <c r="F1573" t="str">
        <f>_xlfn.TEXTBEFORE(rtRBA_rxns_rxnmetabolicnetwork[[#This Row],[enz]],"_",-1,,,rtRBA_rxns_rxnmetabolicnetwork[[#This Row],[enz]])</f>
        <v>SPONT</v>
      </c>
      <c r="G1573" t="b">
        <f>ISERROR(MATCH(rtRBA_rxns_rxnmetabolicnetwork[[#This Row],[enz]],{"SPONT","UNKNOWN"},0))</f>
        <v>0</v>
      </c>
      <c r="H1573" t="e" cm="1">
        <f t="array" ref="H1573">_xlfn.XLOOKUP(rtRBA_rxns_rxnmetabolicnetwork[[#This Row],[name w/o quotes]],[5]!RT_kapps_in_vivo[rxnid],[5]!RT_kapps_in_vivo[kapp (1/s)]*3600,"")</f>
        <v>#REF!</v>
      </c>
      <c r="I1573" t="e" cm="1">
        <f t="array" ref="I15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73" t="e" cm="1">
        <f t="array" ref="J15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73" t="e" cm="1">
        <f t="array" ref="L15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74" spans="1:12" hidden="1" x14ac:dyDescent="0.2">
      <c r="A1574" t="s">
        <v>133163</v>
      </c>
      <c r="B1574" t="str">
        <f>SUBSTITUTE(rtRBA_rxns_rxnmetabolicnetwork[[#This Row],[Column1]],"'","")</f>
        <v>RXN-DDCACOAt_c_rm_FWD-SPONT</v>
      </c>
      <c r="C1574" t="str">
        <f>_xlfn.TEXTAFTER(_xlfn.TEXTBEFORE(rtRBA_rxns_rxnmetabolicnetwork[[#This Row],[name w/o quotes]],"_"&amp;rtRBA_rxns_rxnmetabolicnetwork[[#This Row],[dir]]&amp;"-"&amp;rtRBA_rxns_rxnmetabolicnetwork[[#This Row],[enz]],-1),"RXN-")</f>
        <v>DDCACOAt_c_rm</v>
      </c>
      <c r="D1574" t="str">
        <f>_xlfn.TEXTAFTER(_xlfn.TEXTBEFORE(rtRBA_rxns_rxnmetabolicnetwork[[#This Row],[name w/o quotes]],"-"&amp;rtRBA_rxns_rxnmetabolicnetwork[[#This Row],[enz]],-1),"_",-1)</f>
        <v>FWD</v>
      </c>
      <c r="E1574" t="str">
        <f>_xlfn.TEXTAFTER(rtRBA_rxns_rxnmetabolicnetwork[[#This Row],[name w/o quotes]],"-",-1)</f>
        <v>SPONT</v>
      </c>
      <c r="F1574" t="str">
        <f>_xlfn.TEXTBEFORE(rtRBA_rxns_rxnmetabolicnetwork[[#This Row],[enz]],"_",-1,,,rtRBA_rxns_rxnmetabolicnetwork[[#This Row],[enz]])</f>
        <v>SPONT</v>
      </c>
      <c r="G1574" t="b">
        <f>ISERROR(MATCH(rtRBA_rxns_rxnmetabolicnetwork[[#This Row],[enz]],{"SPONT","UNKNOWN"},0))</f>
        <v>0</v>
      </c>
      <c r="H1574" t="e" cm="1">
        <f t="array" ref="H1574">_xlfn.XLOOKUP(rtRBA_rxns_rxnmetabolicnetwork[[#This Row],[name w/o quotes]],[5]!RT_kapps_in_vivo[rxnid],[5]!RT_kapps_in_vivo[kapp (1/s)]*3600,"")</f>
        <v>#REF!</v>
      </c>
      <c r="I1574" t="e" cm="1">
        <f t="array" ref="I15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74" t="e" cm="1">
        <f t="array" ref="J15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74" t="e" cm="1">
        <f t="array" ref="L15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75" spans="1:12" hidden="1" x14ac:dyDescent="0.2">
      <c r="A1575" t="s">
        <v>133164</v>
      </c>
      <c r="B1575" t="str">
        <f>SUBSTITUTE(rtRBA_rxns_rxnmetabolicnetwork[[#This Row],[Column1]],"'","")</f>
        <v>RXN-DDCACOAt_c_rm_REV-SPONT</v>
      </c>
      <c r="C1575" t="str">
        <f>_xlfn.TEXTAFTER(_xlfn.TEXTBEFORE(rtRBA_rxns_rxnmetabolicnetwork[[#This Row],[name w/o quotes]],"_"&amp;rtRBA_rxns_rxnmetabolicnetwork[[#This Row],[dir]]&amp;"-"&amp;rtRBA_rxns_rxnmetabolicnetwork[[#This Row],[enz]],-1),"RXN-")</f>
        <v>DDCACOAt_c_rm</v>
      </c>
      <c r="D1575" t="str">
        <f>_xlfn.TEXTAFTER(_xlfn.TEXTBEFORE(rtRBA_rxns_rxnmetabolicnetwork[[#This Row],[name w/o quotes]],"-"&amp;rtRBA_rxns_rxnmetabolicnetwork[[#This Row],[enz]],-1),"_",-1)</f>
        <v>REV</v>
      </c>
      <c r="E1575" t="str">
        <f>_xlfn.TEXTAFTER(rtRBA_rxns_rxnmetabolicnetwork[[#This Row],[name w/o quotes]],"-",-1)</f>
        <v>SPONT</v>
      </c>
      <c r="F1575" t="str">
        <f>_xlfn.TEXTBEFORE(rtRBA_rxns_rxnmetabolicnetwork[[#This Row],[enz]],"_",-1,,,rtRBA_rxns_rxnmetabolicnetwork[[#This Row],[enz]])</f>
        <v>SPONT</v>
      </c>
      <c r="G1575" t="b">
        <f>ISERROR(MATCH(rtRBA_rxns_rxnmetabolicnetwork[[#This Row],[enz]],{"SPONT","UNKNOWN"},0))</f>
        <v>0</v>
      </c>
      <c r="H1575" t="e" cm="1">
        <f t="array" ref="H1575">_xlfn.XLOOKUP(rtRBA_rxns_rxnmetabolicnetwork[[#This Row],[name w/o quotes]],[5]!RT_kapps_in_vivo[rxnid],[5]!RT_kapps_in_vivo[kapp (1/s)]*3600,"")</f>
        <v>#REF!</v>
      </c>
      <c r="I1575" t="e" cm="1">
        <f t="array" ref="I15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75" t="e" cm="1">
        <f t="array" ref="J15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75" t="e" cm="1">
        <f t="array" ref="L15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76" spans="1:12" x14ac:dyDescent="0.2">
      <c r="A1576" t="s">
        <v>133165</v>
      </c>
      <c r="B1576" t="str">
        <f>SUBSTITUTE(rtRBA_rxns_rxnmetabolicnetwork[[#This Row],[Column1]],"'","")</f>
        <v>RXN-DDCAt_c_e_FWD-rt15442799</v>
      </c>
      <c r="C1576" t="str">
        <f>_xlfn.TEXTAFTER(_xlfn.TEXTBEFORE(rtRBA_rxns_rxnmetabolicnetwork[[#This Row],[name w/o quotes]],"_"&amp;rtRBA_rxns_rxnmetabolicnetwork[[#This Row],[dir]]&amp;"-"&amp;rtRBA_rxns_rxnmetabolicnetwork[[#This Row],[enz]],-1),"RXN-")</f>
        <v>DDCAt_c_e</v>
      </c>
      <c r="D1576" t="str">
        <f>_xlfn.TEXTAFTER(_xlfn.TEXTBEFORE(rtRBA_rxns_rxnmetabolicnetwork[[#This Row],[name w/o quotes]],"-"&amp;rtRBA_rxns_rxnmetabolicnetwork[[#This Row],[enz]],-1),"_",-1)</f>
        <v>FWD</v>
      </c>
      <c r="E1576" t="str">
        <f>_xlfn.TEXTAFTER(rtRBA_rxns_rxnmetabolicnetwork[[#This Row],[name w/o quotes]],"-",-1)</f>
        <v>rt15442799</v>
      </c>
      <c r="F1576" t="str">
        <f>_xlfn.TEXTBEFORE(rtRBA_rxns_rxnmetabolicnetwork[[#This Row],[enz]],"_",-1,,,rtRBA_rxns_rxnmetabolicnetwork[[#This Row],[enz]])</f>
        <v>rt15442799</v>
      </c>
      <c r="G1576" t="b">
        <f>ISERROR(MATCH(rtRBA_rxns_rxnmetabolicnetwork[[#This Row],[enz]],{"SPONT","UNKNOWN"},0))</f>
        <v>1</v>
      </c>
      <c r="H1576" t="e" cm="1">
        <f t="array" ref="H1576">_xlfn.XLOOKUP(rtRBA_rxns_rxnmetabolicnetwork[[#This Row],[name w/o quotes]],[5]!RT_kapps_in_vivo[rxnid],[5]!RT_kapps_in_vivo[kapp (1/s)]*3600,"")</f>
        <v>#REF!</v>
      </c>
      <c r="I1576" t="e" cm="1">
        <f t="array" ref="I15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76" t="e" cm="1">
        <f t="array" ref="J15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76" t="e" cm="1">
        <f t="array" ref="L15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77" spans="1:12" x14ac:dyDescent="0.2">
      <c r="A1577" t="s">
        <v>133166</v>
      </c>
      <c r="B1577" t="str">
        <f>SUBSTITUTE(rtRBA_rxns_rxnmetabolicnetwork[[#This Row],[Column1]],"'","")</f>
        <v>RXN-DDCAt_c_e_REV-rt15442799</v>
      </c>
      <c r="C1577" t="str">
        <f>_xlfn.TEXTAFTER(_xlfn.TEXTBEFORE(rtRBA_rxns_rxnmetabolicnetwork[[#This Row],[name w/o quotes]],"_"&amp;rtRBA_rxns_rxnmetabolicnetwork[[#This Row],[dir]]&amp;"-"&amp;rtRBA_rxns_rxnmetabolicnetwork[[#This Row],[enz]],-1),"RXN-")</f>
        <v>DDCAt_c_e</v>
      </c>
      <c r="D1577" t="str">
        <f>_xlfn.TEXTAFTER(_xlfn.TEXTBEFORE(rtRBA_rxns_rxnmetabolicnetwork[[#This Row],[name w/o quotes]],"-"&amp;rtRBA_rxns_rxnmetabolicnetwork[[#This Row],[enz]],-1),"_",-1)</f>
        <v>REV</v>
      </c>
      <c r="E1577" t="str">
        <f>_xlfn.TEXTAFTER(rtRBA_rxns_rxnmetabolicnetwork[[#This Row],[name w/o quotes]],"-",-1)</f>
        <v>rt15442799</v>
      </c>
      <c r="F1577" t="str">
        <f>_xlfn.TEXTBEFORE(rtRBA_rxns_rxnmetabolicnetwork[[#This Row],[enz]],"_",-1,,,rtRBA_rxns_rxnmetabolicnetwork[[#This Row],[enz]])</f>
        <v>rt15442799</v>
      </c>
      <c r="G1577" t="b">
        <f>ISERROR(MATCH(rtRBA_rxns_rxnmetabolicnetwork[[#This Row],[enz]],{"SPONT","UNKNOWN"},0))</f>
        <v>1</v>
      </c>
      <c r="H1577" t="e" cm="1">
        <f t="array" ref="H1577">_xlfn.XLOOKUP(rtRBA_rxns_rxnmetabolicnetwork[[#This Row],[name w/o quotes]],[5]!RT_kapps_in_vivo[rxnid],[5]!RT_kapps_in_vivo[kapp (1/s)]*3600,"")</f>
        <v>#REF!</v>
      </c>
      <c r="I1577" t="e" cm="1">
        <f t="array" ref="I15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77" t="e" cm="1">
        <f t="array" ref="J15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77" t="e" cm="1">
        <f t="array" ref="L15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78" spans="1:12" hidden="1" x14ac:dyDescent="0.2">
      <c r="A1578" t="s">
        <v>133167</v>
      </c>
      <c r="B1578" t="str">
        <f>SUBSTITUTE(rtRBA_rxns_rxnmetabolicnetwork[[#This Row],[Column1]],"'","")</f>
        <v>RXN-DDCAt_c_rm_FWD-SPONT</v>
      </c>
      <c r="C1578" t="str">
        <f>_xlfn.TEXTAFTER(_xlfn.TEXTBEFORE(rtRBA_rxns_rxnmetabolicnetwork[[#This Row],[name w/o quotes]],"_"&amp;rtRBA_rxns_rxnmetabolicnetwork[[#This Row],[dir]]&amp;"-"&amp;rtRBA_rxns_rxnmetabolicnetwork[[#This Row],[enz]],-1),"RXN-")</f>
        <v>DDCAt_c_rm</v>
      </c>
      <c r="D1578" t="str">
        <f>_xlfn.TEXTAFTER(_xlfn.TEXTBEFORE(rtRBA_rxns_rxnmetabolicnetwork[[#This Row],[name w/o quotes]],"-"&amp;rtRBA_rxns_rxnmetabolicnetwork[[#This Row],[enz]],-1),"_",-1)</f>
        <v>FWD</v>
      </c>
      <c r="E1578" t="str">
        <f>_xlfn.TEXTAFTER(rtRBA_rxns_rxnmetabolicnetwork[[#This Row],[name w/o quotes]],"-",-1)</f>
        <v>SPONT</v>
      </c>
      <c r="F1578" t="str">
        <f>_xlfn.TEXTBEFORE(rtRBA_rxns_rxnmetabolicnetwork[[#This Row],[enz]],"_",-1,,,rtRBA_rxns_rxnmetabolicnetwork[[#This Row],[enz]])</f>
        <v>SPONT</v>
      </c>
      <c r="G1578" t="b">
        <f>ISERROR(MATCH(rtRBA_rxns_rxnmetabolicnetwork[[#This Row],[enz]],{"SPONT","UNKNOWN"},0))</f>
        <v>0</v>
      </c>
      <c r="H1578" t="e" cm="1">
        <f t="array" ref="H1578">_xlfn.XLOOKUP(rtRBA_rxns_rxnmetabolicnetwork[[#This Row],[name w/o quotes]],[5]!RT_kapps_in_vivo[rxnid],[5]!RT_kapps_in_vivo[kapp (1/s)]*3600,"")</f>
        <v>#REF!</v>
      </c>
      <c r="I1578" t="e" cm="1">
        <f t="array" ref="I15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78" t="e" cm="1">
        <f t="array" ref="J15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78" t="e" cm="1">
        <f t="array" ref="L15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79" spans="1:12" hidden="1" x14ac:dyDescent="0.2">
      <c r="A1579" t="s">
        <v>133168</v>
      </c>
      <c r="B1579" t="str">
        <f>SUBSTITUTE(rtRBA_rxns_rxnmetabolicnetwork[[#This Row],[Column1]],"'","")</f>
        <v>RXN-DDCAt_c_rm_REV-SPONT</v>
      </c>
      <c r="C1579" t="str">
        <f>_xlfn.TEXTAFTER(_xlfn.TEXTBEFORE(rtRBA_rxns_rxnmetabolicnetwork[[#This Row],[name w/o quotes]],"_"&amp;rtRBA_rxns_rxnmetabolicnetwork[[#This Row],[dir]]&amp;"-"&amp;rtRBA_rxns_rxnmetabolicnetwork[[#This Row],[enz]],-1),"RXN-")</f>
        <v>DDCAt_c_rm</v>
      </c>
      <c r="D1579" t="str">
        <f>_xlfn.TEXTAFTER(_xlfn.TEXTBEFORE(rtRBA_rxns_rxnmetabolicnetwork[[#This Row],[name w/o quotes]],"-"&amp;rtRBA_rxns_rxnmetabolicnetwork[[#This Row],[enz]],-1),"_",-1)</f>
        <v>REV</v>
      </c>
      <c r="E1579" t="str">
        <f>_xlfn.TEXTAFTER(rtRBA_rxns_rxnmetabolicnetwork[[#This Row],[name w/o quotes]],"-",-1)</f>
        <v>SPONT</v>
      </c>
      <c r="F1579" t="str">
        <f>_xlfn.TEXTBEFORE(rtRBA_rxns_rxnmetabolicnetwork[[#This Row],[enz]],"_",-1,,,rtRBA_rxns_rxnmetabolicnetwork[[#This Row],[enz]])</f>
        <v>SPONT</v>
      </c>
      <c r="G1579" t="b">
        <f>ISERROR(MATCH(rtRBA_rxns_rxnmetabolicnetwork[[#This Row],[enz]],{"SPONT","UNKNOWN"},0))</f>
        <v>0</v>
      </c>
      <c r="H1579" t="e" cm="1">
        <f t="array" ref="H1579">_xlfn.XLOOKUP(rtRBA_rxns_rxnmetabolicnetwork[[#This Row],[name w/o quotes]],[5]!RT_kapps_in_vivo[rxnid],[5]!RT_kapps_in_vivo[kapp (1/s)]*3600,"")</f>
        <v>#REF!</v>
      </c>
      <c r="I1579" t="e" cm="1">
        <f t="array" ref="I15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79" t="e" cm="1">
        <f t="array" ref="J15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79" t="e" cm="1">
        <f t="array" ref="L15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80" spans="1:12" x14ac:dyDescent="0.2">
      <c r="A1580" t="s">
        <v>133169</v>
      </c>
      <c r="B1580" t="str">
        <f>SUBSTITUTE(rtRBA_rxns_rxnmetabolicnetwork[[#This Row],[Column1]],"'","")</f>
        <v>RXN-DDCAt_c_x_FWD-rt5693</v>
      </c>
      <c r="C1580" t="str">
        <f>_xlfn.TEXTAFTER(_xlfn.TEXTBEFORE(rtRBA_rxns_rxnmetabolicnetwork[[#This Row],[name w/o quotes]],"_"&amp;rtRBA_rxns_rxnmetabolicnetwork[[#This Row],[dir]]&amp;"-"&amp;rtRBA_rxns_rxnmetabolicnetwork[[#This Row],[enz]],-1),"RXN-")</f>
        <v>DDCAt_c_x</v>
      </c>
      <c r="D1580" t="str">
        <f>_xlfn.TEXTAFTER(_xlfn.TEXTBEFORE(rtRBA_rxns_rxnmetabolicnetwork[[#This Row],[name w/o quotes]],"-"&amp;rtRBA_rxns_rxnmetabolicnetwork[[#This Row],[enz]],-1),"_",-1)</f>
        <v>FWD</v>
      </c>
      <c r="E1580" t="str">
        <f>_xlfn.TEXTAFTER(rtRBA_rxns_rxnmetabolicnetwork[[#This Row],[name w/o quotes]],"-",-1)</f>
        <v>rt5693</v>
      </c>
      <c r="F1580" t="str">
        <f>_xlfn.TEXTBEFORE(rtRBA_rxns_rxnmetabolicnetwork[[#This Row],[enz]],"_",-1,,,rtRBA_rxns_rxnmetabolicnetwork[[#This Row],[enz]])</f>
        <v>rt5693</v>
      </c>
      <c r="G1580" t="b">
        <f>ISERROR(MATCH(rtRBA_rxns_rxnmetabolicnetwork[[#This Row],[enz]],{"SPONT","UNKNOWN"},0))</f>
        <v>1</v>
      </c>
      <c r="H1580" t="e" cm="1">
        <f t="array" ref="H1580">_xlfn.XLOOKUP(rtRBA_rxns_rxnmetabolicnetwork[[#This Row],[name w/o quotes]],[5]!RT_kapps_in_vivo[rxnid],[5]!RT_kapps_in_vivo[kapp (1/s)]*3600,"")</f>
        <v>#REF!</v>
      </c>
      <c r="I1580" t="e" cm="1">
        <f t="array" ref="I15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80" t="e" cm="1">
        <f t="array" ref="J15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80" t="e" cm="1">
        <f t="array" ref="L15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81" spans="1:12" x14ac:dyDescent="0.2">
      <c r="A1581" t="s">
        <v>133170</v>
      </c>
      <c r="B1581" t="str">
        <f>SUBSTITUTE(rtRBA_rxns_rxnmetabolicnetwork[[#This Row],[Column1]],"'","")</f>
        <v>RXN-DDCAt_c_x_REV-rt5693</v>
      </c>
      <c r="C1581" t="str">
        <f>_xlfn.TEXTAFTER(_xlfn.TEXTBEFORE(rtRBA_rxns_rxnmetabolicnetwork[[#This Row],[name w/o quotes]],"_"&amp;rtRBA_rxns_rxnmetabolicnetwork[[#This Row],[dir]]&amp;"-"&amp;rtRBA_rxns_rxnmetabolicnetwork[[#This Row],[enz]],-1),"RXN-")</f>
        <v>DDCAt_c_x</v>
      </c>
      <c r="D1581" t="str">
        <f>_xlfn.TEXTAFTER(_xlfn.TEXTBEFORE(rtRBA_rxns_rxnmetabolicnetwork[[#This Row],[name w/o quotes]],"-"&amp;rtRBA_rxns_rxnmetabolicnetwork[[#This Row],[enz]],-1),"_",-1)</f>
        <v>REV</v>
      </c>
      <c r="E1581" t="str">
        <f>_xlfn.TEXTAFTER(rtRBA_rxns_rxnmetabolicnetwork[[#This Row],[name w/o quotes]],"-",-1)</f>
        <v>rt5693</v>
      </c>
      <c r="F1581" t="str">
        <f>_xlfn.TEXTBEFORE(rtRBA_rxns_rxnmetabolicnetwork[[#This Row],[enz]],"_",-1,,,rtRBA_rxns_rxnmetabolicnetwork[[#This Row],[enz]])</f>
        <v>rt5693</v>
      </c>
      <c r="G1581" t="b">
        <f>ISERROR(MATCH(rtRBA_rxns_rxnmetabolicnetwork[[#This Row],[enz]],{"SPONT","UNKNOWN"},0))</f>
        <v>1</v>
      </c>
      <c r="H1581" t="e" cm="1">
        <f t="array" ref="H1581">_xlfn.XLOOKUP(rtRBA_rxns_rxnmetabolicnetwork[[#This Row],[name w/o quotes]],[5]!RT_kapps_in_vivo[rxnid],[5]!RT_kapps_in_vivo[kapp (1/s)]*3600,"")</f>
        <v>#REF!</v>
      </c>
      <c r="I1581" t="e" cm="1">
        <f t="array" ref="I15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81" t="e" cm="1">
        <f t="array" ref="J15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81" t="e" cm="1">
        <f t="array" ref="L15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82" spans="1:12" hidden="1" x14ac:dyDescent="0.2">
      <c r="A1582" t="s">
        <v>133171</v>
      </c>
      <c r="B1582" t="str">
        <f>SUBSTITUTE(rtRBA_rxns_rxnmetabolicnetwork[[#This Row],[Column1]],"'","")</f>
        <v>RXN-DDCAt_c_x_FWD-SPONT</v>
      </c>
      <c r="C1582" t="str">
        <f>_xlfn.TEXTAFTER(_xlfn.TEXTBEFORE(rtRBA_rxns_rxnmetabolicnetwork[[#This Row],[name w/o quotes]],"_"&amp;rtRBA_rxns_rxnmetabolicnetwork[[#This Row],[dir]]&amp;"-"&amp;rtRBA_rxns_rxnmetabolicnetwork[[#This Row],[enz]],-1),"RXN-")</f>
        <v>DDCAt_c_x</v>
      </c>
      <c r="D1582" t="str">
        <f>_xlfn.TEXTAFTER(_xlfn.TEXTBEFORE(rtRBA_rxns_rxnmetabolicnetwork[[#This Row],[name w/o quotes]],"-"&amp;rtRBA_rxns_rxnmetabolicnetwork[[#This Row],[enz]],-1),"_",-1)</f>
        <v>FWD</v>
      </c>
      <c r="E1582" t="str">
        <f>_xlfn.TEXTAFTER(rtRBA_rxns_rxnmetabolicnetwork[[#This Row],[name w/o quotes]],"-",-1)</f>
        <v>SPONT</v>
      </c>
      <c r="F1582" t="str">
        <f>_xlfn.TEXTBEFORE(rtRBA_rxns_rxnmetabolicnetwork[[#This Row],[enz]],"_",-1,,,rtRBA_rxns_rxnmetabolicnetwork[[#This Row],[enz]])</f>
        <v>SPONT</v>
      </c>
      <c r="G1582" t="b">
        <f>ISERROR(MATCH(rtRBA_rxns_rxnmetabolicnetwork[[#This Row],[enz]],{"SPONT","UNKNOWN"},0))</f>
        <v>0</v>
      </c>
      <c r="H1582" t="e" cm="1">
        <f t="array" ref="H1582">_xlfn.XLOOKUP(rtRBA_rxns_rxnmetabolicnetwork[[#This Row],[name w/o quotes]],[5]!RT_kapps_in_vivo[rxnid],[5]!RT_kapps_in_vivo[kapp (1/s)]*3600,"")</f>
        <v>#REF!</v>
      </c>
      <c r="I1582" t="e" cm="1">
        <f t="array" ref="I15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82" t="e" cm="1">
        <f t="array" ref="J15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82" t="e" cm="1">
        <f t="array" ref="L15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83" spans="1:12" hidden="1" x14ac:dyDescent="0.2">
      <c r="A1583" t="s">
        <v>133172</v>
      </c>
      <c r="B1583" t="str">
        <f>SUBSTITUTE(rtRBA_rxns_rxnmetabolicnetwork[[#This Row],[Column1]],"'","")</f>
        <v>RXN-DDCAt_c_x_REV-SPONT</v>
      </c>
      <c r="C1583" t="str">
        <f>_xlfn.TEXTAFTER(_xlfn.TEXTBEFORE(rtRBA_rxns_rxnmetabolicnetwork[[#This Row],[name w/o quotes]],"_"&amp;rtRBA_rxns_rxnmetabolicnetwork[[#This Row],[dir]]&amp;"-"&amp;rtRBA_rxns_rxnmetabolicnetwork[[#This Row],[enz]],-1),"RXN-")</f>
        <v>DDCAt_c_x</v>
      </c>
      <c r="D1583" t="str">
        <f>_xlfn.TEXTAFTER(_xlfn.TEXTBEFORE(rtRBA_rxns_rxnmetabolicnetwork[[#This Row],[name w/o quotes]],"-"&amp;rtRBA_rxns_rxnmetabolicnetwork[[#This Row],[enz]],-1),"_",-1)</f>
        <v>REV</v>
      </c>
      <c r="E1583" t="str">
        <f>_xlfn.TEXTAFTER(rtRBA_rxns_rxnmetabolicnetwork[[#This Row],[name w/o quotes]],"-",-1)</f>
        <v>SPONT</v>
      </c>
      <c r="F1583" t="str">
        <f>_xlfn.TEXTBEFORE(rtRBA_rxns_rxnmetabolicnetwork[[#This Row],[enz]],"_",-1,,,rtRBA_rxns_rxnmetabolicnetwork[[#This Row],[enz]])</f>
        <v>SPONT</v>
      </c>
      <c r="G1583" t="b">
        <f>ISERROR(MATCH(rtRBA_rxns_rxnmetabolicnetwork[[#This Row],[enz]],{"SPONT","UNKNOWN"},0))</f>
        <v>0</v>
      </c>
      <c r="H1583" t="e" cm="1">
        <f t="array" ref="H1583">_xlfn.XLOOKUP(rtRBA_rxns_rxnmetabolicnetwork[[#This Row],[name w/o quotes]],[5]!RT_kapps_in_vivo[rxnid],[5]!RT_kapps_in_vivo[kapp (1/s)]*3600,"")</f>
        <v>#REF!</v>
      </c>
      <c r="I1583" t="e" cm="1">
        <f t="array" ref="I15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83" t="e" cm="1">
        <f t="array" ref="J15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83" t="e" cm="1">
        <f t="array" ref="L15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84" spans="1:12" hidden="1" x14ac:dyDescent="0.2">
      <c r="A1584" t="s">
        <v>133173</v>
      </c>
      <c r="B1584" t="str">
        <f>SUBSTITUTE(rtRBA_rxns_rxnmetabolicnetwork[[#This Row],[Column1]],"'","")</f>
        <v>RXN-DDCAt_l_rm_FWD-SPONT</v>
      </c>
      <c r="C1584" t="str">
        <f>_xlfn.TEXTAFTER(_xlfn.TEXTBEFORE(rtRBA_rxns_rxnmetabolicnetwork[[#This Row],[name w/o quotes]],"_"&amp;rtRBA_rxns_rxnmetabolicnetwork[[#This Row],[dir]]&amp;"-"&amp;rtRBA_rxns_rxnmetabolicnetwork[[#This Row],[enz]],-1),"RXN-")</f>
        <v>DDCAt_l_rm</v>
      </c>
      <c r="D1584" t="str">
        <f>_xlfn.TEXTAFTER(_xlfn.TEXTBEFORE(rtRBA_rxns_rxnmetabolicnetwork[[#This Row],[name w/o quotes]],"-"&amp;rtRBA_rxns_rxnmetabolicnetwork[[#This Row],[enz]],-1),"_",-1)</f>
        <v>FWD</v>
      </c>
      <c r="E1584" t="str">
        <f>_xlfn.TEXTAFTER(rtRBA_rxns_rxnmetabolicnetwork[[#This Row],[name w/o quotes]],"-",-1)</f>
        <v>SPONT</v>
      </c>
      <c r="F1584" t="str">
        <f>_xlfn.TEXTBEFORE(rtRBA_rxns_rxnmetabolicnetwork[[#This Row],[enz]],"_",-1,,,rtRBA_rxns_rxnmetabolicnetwork[[#This Row],[enz]])</f>
        <v>SPONT</v>
      </c>
      <c r="G1584" t="b">
        <f>ISERROR(MATCH(rtRBA_rxns_rxnmetabolicnetwork[[#This Row],[enz]],{"SPONT","UNKNOWN"},0))</f>
        <v>0</v>
      </c>
      <c r="H1584" t="e" cm="1">
        <f t="array" ref="H1584">_xlfn.XLOOKUP(rtRBA_rxns_rxnmetabolicnetwork[[#This Row],[name w/o quotes]],[5]!RT_kapps_in_vivo[rxnid],[5]!RT_kapps_in_vivo[kapp (1/s)]*3600,"")</f>
        <v>#REF!</v>
      </c>
      <c r="I1584" t="e" cm="1">
        <f t="array" ref="I15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84" t="e" cm="1">
        <f t="array" ref="J15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84" t="e" cm="1">
        <f t="array" ref="L15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85" spans="1:12" hidden="1" x14ac:dyDescent="0.2">
      <c r="A1585" t="s">
        <v>133174</v>
      </c>
      <c r="B1585" t="str">
        <f>SUBSTITUTE(rtRBA_rxns_rxnmetabolicnetwork[[#This Row],[Column1]],"'","")</f>
        <v>RXN-DDCAt_l_rm_REV-SPONT</v>
      </c>
      <c r="C1585" t="str">
        <f>_xlfn.TEXTAFTER(_xlfn.TEXTBEFORE(rtRBA_rxns_rxnmetabolicnetwork[[#This Row],[name w/o quotes]],"_"&amp;rtRBA_rxns_rxnmetabolicnetwork[[#This Row],[dir]]&amp;"-"&amp;rtRBA_rxns_rxnmetabolicnetwork[[#This Row],[enz]],-1),"RXN-")</f>
        <v>DDCAt_l_rm</v>
      </c>
      <c r="D1585" t="str">
        <f>_xlfn.TEXTAFTER(_xlfn.TEXTBEFORE(rtRBA_rxns_rxnmetabolicnetwork[[#This Row],[name w/o quotes]],"-"&amp;rtRBA_rxns_rxnmetabolicnetwork[[#This Row],[enz]],-1),"_",-1)</f>
        <v>REV</v>
      </c>
      <c r="E1585" t="str">
        <f>_xlfn.TEXTAFTER(rtRBA_rxns_rxnmetabolicnetwork[[#This Row],[name w/o quotes]],"-",-1)</f>
        <v>SPONT</v>
      </c>
      <c r="F1585" t="str">
        <f>_xlfn.TEXTBEFORE(rtRBA_rxns_rxnmetabolicnetwork[[#This Row],[enz]],"_",-1,,,rtRBA_rxns_rxnmetabolicnetwork[[#This Row],[enz]])</f>
        <v>SPONT</v>
      </c>
      <c r="G1585" t="b">
        <f>ISERROR(MATCH(rtRBA_rxns_rxnmetabolicnetwork[[#This Row],[enz]],{"SPONT","UNKNOWN"},0))</f>
        <v>0</v>
      </c>
      <c r="H1585" t="e" cm="1">
        <f t="array" ref="H1585">_xlfn.XLOOKUP(rtRBA_rxns_rxnmetabolicnetwork[[#This Row],[name w/o quotes]],[5]!RT_kapps_in_vivo[rxnid],[5]!RT_kapps_in_vivo[kapp (1/s)]*3600,"")</f>
        <v>#REF!</v>
      </c>
      <c r="I1585" t="e" cm="1">
        <f t="array" ref="I15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85" t="e" cm="1">
        <f t="array" ref="J15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85" t="e" cm="1">
        <f t="array" ref="L15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86" spans="1:12" x14ac:dyDescent="0.2">
      <c r="A1586" t="s">
        <v>133175</v>
      </c>
      <c r="B1586" t="str">
        <f>SUBSTITUTE(rtRBA_rxns_rxnmetabolicnetwork[[#This Row],[Column1]],"'","")</f>
        <v>RXN-DDPA_c_FWD-rt2234_c</v>
      </c>
      <c r="C1586" t="str">
        <f>_xlfn.TEXTAFTER(_xlfn.TEXTBEFORE(rtRBA_rxns_rxnmetabolicnetwork[[#This Row],[name w/o quotes]],"_"&amp;rtRBA_rxns_rxnmetabolicnetwork[[#This Row],[dir]]&amp;"-"&amp;rtRBA_rxns_rxnmetabolicnetwork[[#This Row],[enz]],-1),"RXN-")</f>
        <v>DDPA_c</v>
      </c>
      <c r="D1586" t="str">
        <f>_xlfn.TEXTAFTER(_xlfn.TEXTBEFORE(rtRBA_rxns_rxnmetabolicnetwork[[#This Row],[name w/o quotes]],"-"&amp;rtRBA_rxns_rxnmetabolicnetwork[[#This Row],[enz]],-1),"_",-1)</f>
        <v>FWD</v>
      </c>
      <c r="E1586" t="str">
        <f>_xlfn.TEXTAFTER(rtRBA_rxns_rxnmetabolicnetwork[[#This Row],[name w/o quotes]],"-",-1)</f>
        <v>rt2234_c</v>
      </c>
      <c r="F1586" t="str">
        <f>_xlfn.TEXTBEFORE(rtRBA_rxns_rxnmetabolicnetwork[[#This Row],[enz]],"_",-1,,,rtRBA_rxns_rxnmetabolicnetwork[[#This Row],[enz]])</f>
        <v>rt2234</v>
      </c>
      <c r="G1586" t="b">
        <f>ISERROR(MATCH(rtRBA_rxns_rxnmetabolicnetwork[[#This Row],[enz]],{"SPONT","UNKNOWN"},0))</f>
        <v>1</v>
      </c>
      <c r="H1586" t="e" cm="1">
        <f t="array" ref="H1586">_xlfn.XLOOKUP(rtRBA_rxns_rxnmetabolicnetwork[[#This Row],[name w/o quotes]],[5]!RT_kapps_in_vivo[rxnid],[5]!RT_kapps_in_vivo[kapp (1/s)]*3600,"")</f>
        <v>#REF!</v>
      </c>
      <c r="I1586" t="e" cm="1">
        <f t="array" ref="I15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86" t="e" cm="1">
        <f t="array" ref="J15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86" t="e" cm="1">
        <f t="array" ref="L15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87" spans="1:12" x14ac:dyDescent="0.2">
      <c r="A1587" t="s">
        <v>133176</v>
      </c>
      <c r="B1587" t="str">
        <f>SUBSTITUTE(rtRBA_rxns_rxnmetabolicnetwork[[#This Row],[Column1]],"'","")</f>
        <v>RXN-DDPA_c_FWD-rt3787_c</v>
      </c>
      <c r="C1587" t="str">
        <f>_xlfn.TEXTAFTER(_xlfn.TEXTBEFORE(rtRBA_rxns_rxnmetabolicnetwork[[#This Row],[name w/o quotes]],"_"&amp;rtRBA_rxns_rxnmetabolicnetwork[[#This Row],[dir]]&amp;"-"&amp;rtRBA_rxns_rxnmetabolicnetwork[[#This Row],[enz]],-1),"RXN-")</f>
        <v>DDPA_c</v>
      </c>
      <c r="D1587" t="str">
        <f>_xlfn.TEXTAFTER(_xlfn.TEXTBEFORE(rtRBA_rxns_rxnmetabolicnetwork[[#This Row],[name w/o quotes]],"-"&amp;rtRBA_rxns_rxnmetabolicnetwork[[#This Row],[enz]],-1),"_",-1)</f>
        <v>FWD</v>
      </c>
      <c r="E1587" t="str">
        <f>_xlfn.TEXTAFTER(rtRBA_rxns_rxnmetabolicnetwork[[#This Row],[name w/o quotes]],"-",-1)</f>
        <v>rt3787_c</v>
      </c>
      <c r="F1587" t="str">
        <f>_xlfn.TEXTBEFORE(rtRBA_rxns_rxnmetabolicnetwork[[#This Row],[enz]],"_",-1,,,rtRBA_rxns_rxnmetabolicnetwork[[#This Row],[enz]])</f>
        <v>rt3787</v>
      </c>
      <c r="G1587" t="b">
        <f>ISERROR(MATCH(rtRBA_rxns_rxnmetabolicnetwork[[#This Row],[enz]],{"SPONT","UNKNOWN"},0))</f>
        <v>1</v>
      </c>
      <c r="H1587" t="e" cm="1">
        <f t="array" ref="H1587">_xlfn.XLOOKUP(rtRBA_rxns_rxnmetabolicnetwork[[#This Row],[name w/o quotes]],[5]!RT_kapps_in_vivo[rxnid],[5]!RT_kapps_in_vivo[kapp (1/s)]*3600,"")</f>
        <v>#REF!</v>
      </c>
      <c r="I1587" t="e" cm="1">
        <f t="array" ref="I15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87" t="e" cm="1">
        <f t="array" ref="J15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87" t="e" cm="1">
        <f t="array" ref="L15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88" spans="1:12" x14ac:dyDescent="0.2">
      <c r="A1588" t="s">
        <v>133177</v>
      </c>
      <c r="B1588" t="str">
        <f>SUBSTITUTE(rtRBA_rxns_rxnmetabolicnetwork[[#This Row],[Column1]],"'","")</f>
        <v>RXN-DDPA_m_FWD-rt2234_m</v>
      </c>
      <c r="C1588" t="str">
        <f>_xlfn.TEXTAFTER(_xlfn.TEXTBEFORE(rtRBA_rxns_rxnmetabolicnetwork[[#This Row],[name w/o quotes]],"_"&amp;rtRBA_rxns_rxnmetabolicnetwork[[#This Row],[dir]]&amp;"-"&amp;rtRBA_rxns_rxnmetabolicnetwork[[#This Row],[enz]],-1),"RXN-")</f>
        <v>DDPA_m</v>
      </c>
      <c r="D1588" t="str">
        <f>_xlfn.TEXTAFTER(_xlfn.TEXTBEFORE(rtRBA_rxns_rxnmetabolicnetwork[[#This Row],[name w/o quotes]],"-"&amp;rtRBA_rxns_rxnmetabolicnetwork[[#This Row],[enz]],-1),"_",-1)</f>
        <v>FWD</v>
      </c>
      <c r="E1588" t="str">
        <f>_xlfn.TEXTAFTER(rtRBA_rxns_rxnmetabolicnetwork[[#This Row],[name w/o quotes]],"-",-1)</f>
        <v>rt2234_m</v>
      </c>
      <c r="F1588" t="str">
        <f>_xlfn.TEXTBEFORE(rtRBA_rxns_rxnmetabolicnetwork[[#This Row],[enz]],"_",-1,,,rtRBA_rxns_rxnmetabolicnetwork[[#This Row],[enz]])</f>
        <v>rt2234</v>
      </c>
      <c r="G1588" t="b">
        <f>ISERROR(MATCH(rtRBA_rxns_rxnmetabolicnetwork[[#This Row],[enz]],{"SPONT","UNKNOWN"},0))</f>
        <v>1</v>
      </c>
      <c r="H1588" t="e" cm="1">
        <f t="array" ref="H1588">_xlfn.XLOOKUP(rtRBA_rxns_rxnmetabolicnetwork[[#This Row],[name w/o quotes]],[5]!RT_kapps_in_vivo[rxnid],[5]!RT_kapps_in_vivo[kapp (1/s)]*3600,"")</f>
        <v>#REF!</v>
      </c>
      <c r="I1588" t="e" cm="1">
        <f t="array" ref="I15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88" t="e" cm="1">
        <f t="array" ref="J15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88" t="e" cm="1">
        <f t="array" ref="L15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89" spans="1:12" x14ac:dyDescent="0.2">
      <c r="A1589" t="s">
        <v>133178</v>
      </c>
      <c r="B1589" t="str">
        <f>SUBSTITUTE(rtRBA_rxns_rxnmetabolicnetwork[[#This Row],[Column1]],"'","")</f>
        <v>RXN-DDPA_m_FWD-rt3787_m</v>
      </c>
      <c r="C1589" t="str">
        <f>_xlfn.TEXTAFTER(_xlfn.TEXTBEFORE(rtRBA_rxns_rxnmetabolicnetwork[[#This Row],[name w/o quotes]],"_"&amp;rtRBA_rxns_rxnmetabolicnetwork[[#This Row],[dir]]&amp;"-"&amp;rtRBA_rxns_rxnmetabolicnetwork[[#This Row],[enz]],-1),"RXN-")</f>
        <v>DDPA_m</v>
      </c>
      <c r="D1589" t="str">
        <f>_xlfn.TEXTAFTER(_xlfn.TEXTBEFORE(rtRBA_rxns_rxnmetabolicnetwork[[#This Row],[name w/o quotes]],"-"&amp;rtRBA_rxns_rxnmetabolicnetwork[[#This Row],[enz]],-1),"_",-1)</f>
        <v>FWD</v>
      </c>
      <c r="E1589" t="str">
        <f>_xlfn.TEXTAFTER(rtRBA_rxns_rxnmetabolicnetwork[[#This Row],[name w/o quotes]],"-",-1)</f>
        <v>rt3787_m</v>
      </c>
      <c r="F1589" t="str">
        <f>_xlfn.TEXTBEFORE(rtRBA_rxns_rxnmetabolicnetwork[[#This Row],[enz]],"_",-1,,,rtRBA_rxns_rxnmetabolicnetwork[[#This Row],[enz]])</f>
        <v>rt3787</v>
      </c>
      <c r="G1589" t="b">
        <f>ISERROR(MATCH(rtRBA_rxns_rxnmetabolicnetwork[[#This Row],[enz]],{"SPONT","UNKNOWN"},0))</f>
        <v>1</v>
      </c>
      <c r="H1589" t="e" cm="1">
        <f t="array" ref="H1589">_xlfn.XLOOKUP(rtRBA_rxns_rxnmetabolicnetwork[[#This Row],[name w/o quotes]],[5]!RT_kapps_in_vivo[rxnid],[5]!RT_kapps_in_vivo[kapp (1/s)]*3600,"")</f>
        <v>#REF!</v>
      </c>
      <c r="I1589" t="e" cm="1">
        <f t="array" ref="I15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89" t="e" cm="1">
        <f t="array" ref="J15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89" t="e" cm="1">
        <f t="array" ref="L15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90" spans="1:12" x14ac:dyDescent="0.2">
      <c r="A1590" t="s">
        <v>133179</v>
      </c>
      <c r="B1590" t="str">
        <f>SUBSTITUTE(rtRBA_rxns_rxnmetabolicnetwork[[#This Row],[Column1]],"'","")</f>
        <v>RXN-DECOAI82e_x_FWD-rt3539</v>
      </c>
      <c r="C1590" t="str">
        <f>_xlfn.TEXTAFTER(_xlfn.TEXTBEFORE(rtRBA_rxns_rxnmetabolicnetwork[[#This Row],[name w/o quotes]],"_"&amp;rtRBA_rxns_rxnmetabolicnetwork[[#This Row],[dir]]&amp;"-"&amp;rtRBA_rxns_rxnmetabolicnetwork[[#This Row],[enz]],-1),"RXN-")</f>
        <v>DECOAI82e_x</v>
      </c>
      <c r="D1590" t="str">
        <f>_xlfn.TEXTAFTER(_xlfn.TEXTBEFORE(rtRBA_rxns_rxnmetabolicnetwork[[#This Row],[name w/o quotes]],"-"&amp;rtRBA_rxns_rxnmetabolicnetwork[[#This Row],[enz]],-1),"_",-1)</f>
        <v>FWD</v>
      </c>
      <c r="E1590" t="str">
        <f>_xlfn.TEXTAFTER(rtRBA_rxns_rxnmetabolicnetwork[[#This Row],[name w/o quotes]],"-",-1)</f>
        <v>rt3539</v>
      </c>
      <c r="F1590" t="str">
        <f>_xlfn.TEXTBEFORE(rtRBA_rxns_rxnmetabolicnetwork[[#This Row],[enz]],"_",-1,,,rtRBA_rxns_rxnmetabolicnetwork[[#This Row],[enz]])</f>
        <v>rt3539</v>
      </c>
      <c r="G1590" t="b">
        <f>ISERROR(MATCH(rtRBA_rxns_rxnmetabolicnetwork[[#This Row],[enz]],{"SPONT","UNKNOWN"},0))</f>
        <v>1</v>
      </c>
      <c r="H1590" t="e" cm="1">
        <f t="array" ref="H1590">_xlfn.XLOOKUP(rtRBA_rxns_rxnmetabolicnetwork[[#This Row],[name w/o quotes]],[5]!RT_kapps_in_vivo[rxnid],[5]!RT_kapps_in_vivo[kapp (1/s)]*3600,"")</f>
        <v>#REF!</v>
      </c>
      <c r="I1590" t="e" cm="1">
        <f t="array" ref="I15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90" t="e" cm="1">
        <f t="array" ref="J15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90" t="e" cm="1">
        <f t="array" ref="L15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91" spans="1:12" x14ac:dyDescent="0.2">
      <c r="A1591" t="s">
        <v>133180</v>
      </c>
      <c r="B1591" t="str">
        <f>SUBSTITUTE(rtRBA_rxns_rxnmetabolicnetwork[[#This Row],[Column1]],"'","")</f>
        <v>RXN-DECOAR102d_x_FWD-rt4860</v>
      </c>
      <c r="C1591" t="str">
        <f>_xlfn.TEXTAFTER(_xlfn.TEXTBEFORE(rtRBA_rxns_rxnmetabolicnetwork[[#This Row],[name w/o quotes]],"_"&amp;rtRBA_rxns_rxnmetabolicnetwork[[#This Row],[dir]]&amp;"-"&amp;rtRBA_rxns_rxnmetabolicnetwork[[#This Row],[enz]],-1),"RXN-")</f>
        <v>DECOAR102d_x</v>
      </c>
      <c r="D1591" t="str">
        <f>_xlfn.TEXTAFTER(_xlfn.TEXTBEFORE(rtRBA_rxns_rxnmetabolicnetwork[[#This Row],[name w/o quotes]],"-"&amp;rtRBA_rxns_rxnmetabolicnetwork[[#This Row],[enz]],-1),"_",-1)</f>
        <v>FWD</v>
      </c>
      <c r="E1591" t="str">
        <f>_xlfn.TEXTAFTER(rtRBA_rxns_rxnmetabolicnetwork[[#This Row],[name w/o quotes]],"-",-1)</f>
        <v>rt4860</v>
      </c>
      <c r="F1591" t="str">
        <f>_xlfn.TEXTBEFORE(rtRBA_rxns_rxnmetabolicnetwork[[#This Row],[enz]],"_",-1,,,rtRBA_rxns_rxnmetabolicnetwork[[#This Row],[enz]])</f>
        <v>rt4860</v>
      </c>
      <c r="G1591" t="b">
        <f>ISERROR(MATCH(rtRBA_rxns_rxnmetabolicnetwork[[#This Row],[enz]],{"SPONT","UNKNOWN"},0))</f>
        <v>1</v>
      </c>
      <c r="H1591" t="e" cm="1">
        <f t="array" ref="H1591">_xlfn.XLOOKUP(rtRBA_rxns_rxnmetabolicnetwork[[#This Row],[name w/o quotes]],[5]!RT_kapps_in_vivo[rxnid],[5]!RT_kapps_in_vivo[kapp (1/s)]*3600,"")</f>
        <v>#REF!</v>
      </c>
      <c r="I1591" t="e" cm="1">
        <f t="array" ref="I15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91" t="e" cm="1">
        <f t="array" ref="J15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91" t="e" cm="1">
        <f t="array" ref="L15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92" spans="1:12" x14ac:dyDescent="0.2">
      <c r="A1592" t="s">
        <v>133181</v>
      </c>
      <c r="B1592" t="str">
        <f>SUBSTITUTE(rtRBA_rxns_rxnmetabolicnetwork[[#This Row],[Column1]],"'","")</f>
        <v>RXN-DECOAR103e_x_FWD-rt4860</v>
      </c>
      <c r="C1592" t="str">
        <f>_xlfn.TEXTAFTER(_xlfn.TEXTBEFORE(rtRBA_rxns_rxnmetabolicnetwork[[#This Row],[name w/o quotes]],"_"&amp;rtRBA_rxns_rxnmetabolicnetwork[[#This Row],[dir]]&amp;"-"&amp;rtRBA_rxns_rxnmetabolicnetwork[[#This Row],[enz]],-1),"RXN-")</f>
        <v>DECOAR103e_x</v>
      </c>
      <c r="D1592" t="str">
        <f>_xlfn.TEXTAFTER(_xlfn.TEXTBEFORE(rtRBA_rxns_rxnmetabolicnetwork[[#This Row],[name w/o quotes]],"-"&amp;rtRBA_rxns_rxnmetabolicnetwork[[#This Row],[enz]],-1),"_",-1)</f>
        <v>FWD</v>
      </c>
      <c r="E1592" t="str">
        <f>_xlfn.TEXTAFTER(rtRBA_rxns_rxnmetabolicnetwork[[#This Row],[name w/o quotes]],"-",-1)</f>
        <v>rt4860</v>
      </c>
      <c r="F1592" t="str">
        <f>_xlfn.TEXTBEFORE(rtRBA_rxns_rxnmetabolicnetwork[[#This Row],[enz]],"_",-1,,,rtRBA_rxns_rxnmetabolicnetwork[[#This Row],[enz]])</f>
        <v>rt4860</v>
      </c>
      <c r="G1592" t="b">
        <f>ISERROR(MATCH(rtRBA_rxns_rxnmetabolicnetwork[[#This Row],[enz]],{"SPONT","UNKNOWN"},0))</f>
        <v>1</v>
      </c>
      <c r="H1592" t="e" cm="1">
        <f t="array" ref="H1592">_xlfn.XLOOKUP(rtRBA_rxns_rxnmetabolicnetwork[[#This Row],[name w/o quotes]],[5]!RT_kapps_in_vivo[rxnid],[5]!RT_kapps_in_vivo[kapp (1/s)]*3600,"")</f>
        <v>#REF!</v>
      </c>
      <c r="I1592" t="e" cm="1">
        <f t="array" ref="I15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92" t="e" cm="1">
        <f t="array" ref="J15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92" t="e" cm="1">
        <f t="array" ref="L15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93" spans="1:12" x14ac:dyDescent="0.2">
      <c r="A1593" t="s">
        <v>133182</v>
      </c>
      <c r="B1593" t="str">
        <f>SUBSTITUTE(rtRBA_rxns_rxnmetabolicnetwork[[#This Row],[Column1]],"'","")</f>
        <v>RXN-DECOAR82e_x_FWD-rt4860</v>
      </c>
      <c r="C1593" t="str">
        <f>_xlfn.TEXTAFTER(_xlfn.TEXTBEFORE(rtRBA_rxns_rxnmetabolicnetwork[[#This Row],[name w/o quotes]],"_"&amp;rtRBA_rxns_rxnmetabolicnetwork[[#This Row],[dir]]&amp;"-"&amp;rtRBA_rxns_rxnmetabolicnetwork[[#This Row],[enz]],-1),"RXN-")</f>
        <v>DECOAR82e_x</v>
      </c>
      <c r="D1593" t="str">
        <f>_xlfn.TEXTAFTER(_xlfn.TEXTBEFORE(rtRBA_rxns_rxnmetabolicnetwork[[#This Row],[name w/o quotes]],"-"&amp;rtRBA_rxns_rxnmetabolicnetwork[[#This Row],[enz]],-1),"_",-1)</f>
        <v>FWD</v>
      </c>
      <c r="E1593" t="str">
        <f>_xlfn.TEXTAFTER(rtRBA_rxns_rxnmetabolicnetwork[[#This Row],[name w/o quotes]],"-",-1)</f>
        <v>rt4860</v>
      </c>
      <c r="F1593" t="str">
        <f>_xlfn.TEXTBEFORE(rtRBA_rxns_rxnmetabolicnetwork[[#This Row],[enz]],"_",-1,,,rtRBA_rxns_rxnmetabolicnetwork[[#This Row],[enz]])</f>
        <v>rt4860</v>
      </c>
      <c r="G1593" t="b">
        <f>ISERROR(MATCH(rtRBA_rxns_rxnmetabolicnetwork[[#This Row],[enz]],{"SPONT","UNKNOWN"},0))</f>
        <v>1</v>
      </c>
      <c r="H1593" t="e" cm="1">
        <f t="array" ref="H1593">_xlfn.XLOOKUP(rtRBA_rxns_rxnmetabolicnetwork[[#This Row],[name w/o quotes]],[5]!RT_kapps_in_vivo[rxnid],[5]!RT_kapps_in_vivo[kapp (1/s)]*3600,"")</f>
        <v>#REF!</v>
      </c>
      <c r="I1593" t="e" cm="1">
        <f t="array" ref="I15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93" t="e" cm="1">
        <f t="array" ref="J15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93" t="e" cm="1">
        <f t="array" ref="L15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94" spans="1:12" x14ac:dyDescent="0.2">
      <c r="A1594" t="s">
        <v>133183</v>
      </c>
      <c r="B1594" t="str">
        <f>SUBSTITUTE(rtRBA_rxns_rxnmetabolicnetwork[[#This Row],[Column1]],"'","")</f>
        <v>RXN-DESAT18_2_rm_FWD-rt0477</v>
      </c>
      <c r="C1594" t="str">
        <f>_xlfn.TEXTAFTER(_xlfn.TEXTBEFORE(rtRBA_rxns_rxnmetabolicnetwork[[#This Row],[name w/o quotes]],"_"&amp;rtRBA_rxns_rxnmetabolicnetwork[[#This Row],[dir]]&amp;"-"&amp;rtRBA_rxns_rxnmetabolicnetwork[[#This Row],[enz]],-1),"RXN-")</f>
        <v>DESAT18_2_rm</v>
      </c>
      <c r="D1594" t="str">
        <f>_xlfn.TEXTAFTER(_xlfn.TEXTBEFORE(rtRBA_rxns_rxnmetabolicnetwork[[#This Row],[name w/o quotes]],"-"&amp;rtRBA_rxns_rxnmetabolicnetwork[[#This Row],[enz]],-1),"_",-1)</f>
        <v>FWD</v>
      </c>
      <c r="E1594" t="str">
        <f>_xlfn.TEXTAFTER(rtRBA_rxns_rxnmetabolicnetwork[[#This Row],[name w/o quotes]],"-",-1)</f>
        <v>rt0477</v>
      </c>
      <c r="F1594" t="str">
        <f>_xlfn.TEXTBEFORE(rtRBA_rxns_rxnmetabolicnetwork[[#This Row],[enz]],"_",-1,,,rtRBA_rxns_rxnmetabolicnetwork[[#This Row],[enz]])</f>
        <v>rt0477</v>
      </c>
      <c r="G1594" t="b">
        <f>ISERROR(MATCH(rtRBA_rxns_rxnmetabolicnetwork[[#This Row],[enz]],{"SPONT","UNKNOWN"},0))</f>
        <v>1</v>
      </c>
      <c r="H1594" t="e" cm="1">
        <f t="array" ref="H1594">_xlfn.XLOOKUP(rtRBA_rxns_rxnmetabolicnetwork[[#This Row],[name w/o quotes]],[5]!RT_kapps_in_vivo[rxnid],[5]!RT_kapps_in_vivo[kapp (1/s)]*3600,"")</f>
        <v>#REF!</v>
      </c>
      <c r="I1594" t="e" cm="1">
        <f t="array" ref="I15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94" t="e" cm="1">
        <f t="array" ref="J15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94" t="e" cm="1">
        <f t="array" ref="L15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95" spans="1:12" x14ac:dyDescent="0.2">
      <c r="A1595" t="s">
        <v>133184</v>
      </c>
      <c r="B1595" t="str">
        <f>SUBSTITUTE(rtRBA_rxns_rxnmetabolicnetwork[[#This Row],[Column1]],"'","")</f>
        <v>RXN-DGAT_l_FWD-rt8092_l</v>
      </c>
      <c r="C1595" t="str">
        <f>_xlfn.TEXTAFTER(_xlfn.TEXTBEFORE(rtRBA_rxns_rxnmetabolicnetwork[[#This Row],[name w/o quotes]],"_"&amp;rtRBA_rxns_rxnmetabolicnetwork[[#This Row],[dir]]&amp;"-"&amp;rtRBA_rxns_rxnmetabolicnetwork[[#This Row],[enz]],-1),"RXN-")</f>
        <v>DGAT_l</v>
      </c>
      <c r="D1595" t="str">
        <f>_xlfn.TEXTAFTER(_xlfn.TEXTBEFORE(rtRBA_rxns_rxnmetabolicnetwork[[#This Row],[name w/o quotes]],"-"&amp;rtRBA_rxns_rxnmetabolicnetwork[[#This Row],[enz]],-1),"_",-1)</f>
        <v>FWD</v>
      </c>
      <c r="E1595" t="str">
        <f>_xlfn.TEXTAFTER(rtRBA_rxns_rxnmetabolicnetwork[[#This Row],[name w/o quotes]],"-",-1)</f>
        <v>rt8092_l</v>
      </c>
      <c r="F1595" t="str">
        <f>_xlfn.TEXTBEFORE(rtRBA_rxns_rxnmetabolicnetwork[[#This Row],[enz]],"_",-1,,,rtRBA_rxns_rxnmetabolicnetwork[[#This Row],[enz]])</f>
        <v>rt8092</v>
      </c>
      <c r="G1595" t="b">
        <f>ISERROR(MATCH(rtRBA_rxns_rxnmetabolicnetwork[[#This Row],[enz]],{"SPONT","UNKNOWN"},0))</f>
        <v>1</v>
      </c>
      <c r="H1595" t="e" cm="1">
        <f t="array" ref="H1595">_xlfn.XLOOKUP(rtRBA_rxns_rxnmetabolicnetwork[[#This Row],[name w/o quotes]],[5]!RT_kapps_in_vivo[rxnid],[5]!RT_kapps_in_vivo[kapp (1/s)]*3600,"")</f>
        <v>#REF!</v>
      </c>
      <c r="I1595" t="e" cm="1">
        <f t="array" ref="I15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95" t="e" cm="1">
        <f t="array" ref="J15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95" t="e" cm="1">
        <f t="array" ref="L15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96" spans="1:12" x14ac:dyDescent="0.2">
      <c r="A1596" t="s">
        <v>133185</v>
      </c>
      <c r="B1596" t="str">
        <f>SUBSTITUTE(rtRBA_rxns_rxnmetabolicnetwork[[#This Row],[Column1]],"'","")</f>
        <v>RXN-DGAT_rm_FWD-rt8092_rm</v>
      </c>
      <c r="C1596" t="str">
        <f>_xlfn.TEXTAFTER(_xlfn.TEXTBEFORE(rtRBA_rxns_rxnmetabolicnetwork[[#This Row],[name w/o quotes]],"_"&amp;rtRBA_rxns_rxnmetabolicnetwork[[#This Row],[dir]]&amp;"-"&amp;rtRBA_rxns_rxnmetabolicnetwork[[#This Row],[enz]],-1),"RXN-")</f>
        <v>DGAT_rm</v>
      </c>
      <c r="D1596" t="str">
        <f>_xlfn.TEXTAFTER(_xlfn.TEXTBEFORE(rtRBA_rxns_rxnmetabolicnetwork[[#This Row],[name w/o quotes]],"-"&amp;rtRBA_rxns_rxnmetabolicnetwork[[#This Row],[enz]],-1),"_",-1)</f>
        <v>FWD</v>
      </c>
      <c r="E1596" t="str">
        <f>_xlfn.TEXTAFTER(rtRBA_rxns_rxnmetabolicnetwork[[#This Row],[name w/o quotes]],"-",-1)</f>
        <v>rt8092_rm</v>
      </c>
      <c r="F1596" t="str">
        <f>_xlfn.TEXTBEFORE(rtRBA_rxns_rxnmetabolicnetwork[[#This Row],[enz]],"_",-1,,,rtRBA_rxns_rxnmetabolicnetwork[[#This Row],[enz]])</f>
        <v>rt8092</v>
      </c>
      <c r="G1596" t="b">
        <f>ISERROR(MATCH(rtRBA_rxns_rxnmetabolicnetwork[[#This Row],[enz]],{"SPONT","UNKNOWN"},0))</f>
        <v>1</v>
      </c>
      <c r="H1596" t="e" cm="1">
        <f t="array" ref="H1596">_xlfn.XLOOKUP(rtRBA_rxns_rxnmetabolicnetwork[[#This Row],[name w/o quotes]],[5]!RT_kapps_in_vivo[rxnid],[5]!RT_kapps_in_vivo[kapp (1/s)]*3600,"")</f>
        <v>#REF!</v>
      </c>
      <c r="I1596" t="e" cm="1">
        <f t="array" ref="I15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96" t="e" cm="1">
        <f t="array" ref="J15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96" t="e" cm="1">
        <f t="array" ref="L15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97" spans="1:12" hidden="1" x14ac:dyDescent="0.2">
      <c r="A1597" t="s">
        <v>133186</v>
      </c>
      <c r="B1597" t="str">
        <f>SUBSTITUTE(rtRBA_rxns_rxnmetabolicnetwork[[#This Row],[Column1]],"'","")</f>
        <v>RXN-DGDPt_c_n_FWD-SPONT</v>
      </c>
      <c r="C1597" t="str">
        <f>_xlfn.TEXTAFTER(_xlfn.TEXTBEFORE(rtRBA_rxns_rxnmetabolicnetwork[[#This Row],[name w/o quotes]],"_"&amp;rtRBA_rxns_rxnmetabolicnetwork[[#This Row],[dir]]&amp;"-"&amp;rtRBA_rxns_rxnmetabolicnetwork[[#This Row],[enz]],-1),"RXN-")</f>
        <v>DGDPt_c_n</v>
      </c>
      <c r="D1597" t="str">
        <f>_xlfn.TEXTAFTER(_xlfn.TEXTBEFORE(rtRBA_rxns_rxnmetabolicnetwork[[#This Row],[name w/o quotes]],"-"&amp;rtRBA_rxns_rxnmetabolicnetwork[[#This Row],[enz]],-1),"_",-1)</f>
        <v>FWD</v>
      </c>
      <c r="E1597" t="str">
        <f>_xlfn.TEXTAFTER(rtRBA_rxns_rxnmetabolicnetwork[[#This Row],[name w/o quotes]],"-",-1)</f>
        <v>SPONT</v>
      </c>
      <c r="F1597" t="str">
        <f>_xlfn.TEXTBEFORE(rtRBA_rxns_rxnmetabolicnetwork[[#This Row],[enz]],"_",-1,,,rtRBA_rxns_rxnmetabolicnetwork[[#This Row],[enz]])</f>
        <v>SPONT</v>
      </c>
      <c r="G1597" t="b">
        <f>ISERROR(MATCH(rtRBA_rxns_rxnmetabolicnetwork[[#This Row],[enz]],{"SPONT","UNKNOWN"},0))</f>
        <v>0</v>
      </c>
      <c r="H1597" t="e" cm="1">
        <f t="array" ref="H1597">_xlfn.XLOOKUP(rtRBA_rxns_rxnmetabolicnetwork[[#This Row],[name w/o quotes]],[5]!RT_kapps_in_vivo[rxnid],[5]!RT_kapps_in_vivo[kapp (1/s)]*3600,"")</f>
        <v>#REF!</v>
      </c>
      <c r="I1597" t="e" cm="1">
        <f t="array" ref="I15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97" t="e" cm="1">
        <f t="array" ref="J15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97" t="e" cm="1">
        <f t="array" ref="L15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98" spans="1:12" hidden="1" x14ac:dyDescent="0.2">
      <c r="A1598" t="s">
        <v>133187</v>
      </c>
      <c r="B1598" t="str">
        <f>SUBSTITUTE(rtRBA_rxns_rxnmetabolicnetwork[[#This Row],[Column1]],"'","")</f>
        <v>RXN-DGDPt_c_n_REV-SPONT</v>
      </c>
      <c r="C1598" t="str">
        <f>_xlfn.TEXTAFTER(_xlfn.TEXTBEFORE(rtRBA_rxns_rxnmetabolicnetwork[[#This Row],[name w/o quotes]],"_"&amp;rtRBA_rxns_rxnmetabolicnetwork[[#This Row],[dir]]&amp;"-"&amp;rtRBA_rxns_rxnmetabolicnetwork[[#This Row],[enz]],-1),"RXN-")</f>
        <v>DGDPt_c_n</v>
      </c>
      <c r="D1598" t="str">
        <f>_xlfn.TEXTAFTER(_xlfn.TEXTBEFORE(rtRBA_rxns_rxnmetabolicnetwork[[#This Row],[name w/o quotes]],"-"&amp;rtRBA_rxns_rxnmetabolicnetwork[[#This Row],[enz]],-1),"_",-1)</f>
        <v>REV</v>
      </c>
      <c r="E1598" t="str">
        <f>_xlfn.TEXTAFTER(rtRBA_rxns_rxnmetabolicnetwork[[#This Row],[name w/o quotes]],"-",-1)</f>
        <v>SPONT</v>
      </c>
      <c r="F1598" t="str">
        <f>_xlfn.TEXTBEFORE(rtRBA_rxns_rxnmetabolicnetwork[[#This Row],[enz]],"_",-1,,,rtRBA_rxns_rxnmetabolicnetwork[[#This Row],[enz]])</f>
        <v>SPONT</v>
      </c>
      <c r="G1598" t="b">
        <f>ISERROR(MATCH(rtRBA_rxns_rxnmetabolicnetwork[[#This Row],[enz]],{"SPONT","UNKNOWN"},0))</f>
        <v>0</v>
      </c>
      <c r="H1598" t="e" cm="1">
        <f t="array" ref="H1598">_xlfn.XLOOKUP(rtRBA_rxns_rxnmetabolicnetwork[[#This Row],[name w/o quotes]],[5]!RT_kapps_in_vivo[rxnid],[5]!RT_kapps_in_vivo[kapp (1/s)]*3600,"")</f>
        <v>#REF!</v>
      </c>
      <c r="I1598" t="e" cm="1">
        <f t="array" ref="I15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98" t="e" cm="1">
        <f t="array" ref="J15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98" t="e" cm="1">
        <f t="array" ref="L15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99" spans="1:12" x14ac:dyDescent="0.2">
      <c r="A1599" t="s">
        <v>133188</v>
      </c>
      <c r="B1599" t="str">
        <f>SUBSTITUTE(rtRBA_rxns_rxnmetabolicnetwork[[#This Row],[Column1]],"'","")</f>
        <v>RXN-DGK1_c_FWD-rt3157</v>
      </c>
      <c r="C1599" t="str">
        <f>_xlfn.TEXTAFTER(_xlfn.TEXTBEFORE(rtRBA_rxns_rxnmetabolicnetwork[[#This Row],[name w/o quotes]],"_"&amp;rtRBA_rxns_rxnmetabolicnetwork[[#This Row],[dir]]&amp;"-"&amp;rtRBA_rxns_rxnmetabolicnetwork[[#This Row],[enz]],-1),"RXN-")</f>
        <v>DGK1_c</v>
      </c>
      <c r="D1599" t="str">
        <f>_xlfn.TEXTAFTER(_xlfn.TEXTBEFORE(rtRBA_rxns_rxnmetabolicnetwork[[#This Row],[name w/o quotes]],"-"&amp;rtRBA_rxns_rxnmetabolicnetwork[[#This Row],[enz]],-1),"_",-1)</f>
        <v>FWD</v>
      </c>
      <c r="E1599" t="str">
        <f>_xlfn.TEXTAFTER(rtRBA_rxns_rxnmetabolicnetwork[[#This Row],[name w/o quotes]],"-",-1)</f>
        <v>rt3157</v>
      </c>
      <c r="F1599" t="str">
        <f>_xlfn.TEXTBEFORE(rtRBA_rxns_rxnmetabolicnetwork[[#This Row],[enz]],"_",-1,,,rtRBA_rxns_rxnmetabolicnetwork[[#This Row],[enz]])</f>
        <v>rt3157</v>
      </c>
      <c r="G1599" t="b">
        <f>ISERROR(MATCH(rtRBA_rxns_rxnmetabolicnetwork[[#This Row],[enz]],{"SPONT","UNKNOWN"},0))</f>
        <v>1</v>
      </c>
      <c r="H1599" t="e" cm="1">
        <f t="array" ref="H1599">_xlfn.XLOOKUP(rtRBA_rxns_rxnmetabolicnetwork[[#This Row],[name w/o quotes]],[5]!RT_kapps_in_vivo[rxnid],[5]!RT_kapps_in_vivo[kapp (1/s)]*3600,"")</f>
        <v>#REF!</v>
      </c>
      <c r="I1599" t="e" cm="1">
        <f t="array" ref="I15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99" t="e" cm="1">
        <f t="array" ref="J15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99" t="e" cm="1">
        <f t="array" ref="L15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00" spans="1:12" x14ac:dyDescent="0.2">
      <c r="A1600" t="s">
        <v>133189</v>
      </c>
      <c r="B1600" t="str">
        <f>SUBSTITUTE(rtRBA_rxns_rxnmetabolicnetwork[[#This Row],[Column1]],"'","")</f>
        <v>RXN-DGK1_c_REV-rt3157</v>
      </c>
      <c r="C1600" t="str">
        <f>_xlfn.TEXTAFTER(_xlfn.TEXTBEFORE(rtRBA_rxns_rxnmetabolicnetwork[[#This Row],[name w/o quotes]],"_"&amp;rtRBA_rxns_rxnmetabolicnetwork[[#This Row],[dir]]&amp;"-"&amp;rtRBA_rxns_rxnmetabolicnetwork[[#This Row],[enz]],-1),"RXN-")</f>
        <v>DGK1_c</v>
      </c>
      <c r="D1600" t="str">
        <f>_xlfn.TEXTAFTER(_xlfn.TEXTBEFORE(rtRBA_rxns_rxnmetabolicnetwork[[#This Row],[name w/o quotes]],"-"&amp;rtRBA_rxns_rxnmetabolicnetwork[[#This Row],[enz]],-1),"_",-1)</f>
        <v>REV</v>
      </c>
      <c r="E1600" t="str">
        <f>_xlfn.TEXTAFTER(rtRBA_rxns_rxnmetabolicnetwork[[#This Row],[name w/o quotes]],"-",-1)</f>
        <v>rt3157</v>
      </c>
      <c r="F1600" t="str">
        <f>_xlfn.TEXTBEFORE(rtRBA_rxns_rxnmetabolicnetwork[[#This Row],[enz]],"_",-1,,,rtRBA_rxns_rxnmetabolicnetwork[[#This Row],[enz]])</f>
        <v>rt3157</v>
      </c>
      <c r="G1600" t="b">
        <f>ISERROR(MATCH(rtRBA_rxns_rxnmetabolicnetwork[[#This Row],[enz]],{"SPONT","UNKNOWN"},0))</f>
        <v>1</v>
      </c>
      <c r="H1600" t="e" cm="1">
        <f t="array" ref="H1600">_xlfn.XLOOKUP(rtRBA_rxns_rxnmetabolicnetwork[[#This Row],[name w/o quotes]],[5]!RT_kapps_in_vivo[rxnid],[5]!RT_kapps_in_vivo[kapp (1/s)]*3600,"")</f>
        <v>#REF!</v>
      </c>
      <c r="I1600" t="e" cm="1">
        <f t="array" ref="I16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00" t="e" cm="1">
        <f t="array" ref="J16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00" t="e" cm="1">
        <f t="array" ref="L16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01" spans="1:12" x14ac:dyDescent="0.2">
      <c r="A1601" t="s">
        <v>133190</v>
      </c>
      <c r="B1601" t="str">
        <f>SUBSTITUTE(rtRBA_rxns_rxnmetabolicnetwork[[#This Row],[Column1]],"'","")</f>
        <v>RXN-DGK1_c_FWD-rt3670</v>
      </c>
      <c r="C1601" t="str">
        <f>_xlfn.TEXTAFTER(_xlfn.TEXTBEFORE(rtRBA_rxns_rxnmetabolicnetwork[[#This Row],[name w/o quotes]],"_"&amp;rtRBA_rxns_rxnmetabolicnetwork[[#This Row],[dir]]&amp;"-"&amp;rtRBA_rxns_rxnmetabolicnetwork[[#This Row],[enz]],-1),"RXN-")</f>
        <v>DGK1_c</v>
      </c>
      <c r="D1601" t="str">
        <f>_xlfn.TEXTAFTER(_xlfn.TEXTBEFORE(rtRBA_rxns_rxnmetabolicnetwork[[#This Row],[name w/o quotes]],"-"&amp;rtRBA_rxns_rxnmetabolicnetwork[[#This Row],[enz]],-1),"_",-1)</f>
        <v>FWD</v>
      </c>
      <c r="E1601" t="str">
        <f>_xlfn.TEXTAFTER(rtRBA_rxns_rxnmetabolicnetwork[[#This Row],[name w/o quotes]],"-",-1)</f>
        <v>rt3670</v>
      </c>
      <c r="F1601" t="str">
        <f>_xlfn.TEXTBEFORE(rtRBA_rxns_rxnmetabolicnetwork[[#This Row],[enz]],"_",-1,,,rtRBA_rxns_rxnmetabolicnetwork[[#This Row],[enz]])</f>
        <v>rt3670</v>
      </c>
      <c r="G1601" t="b">
        <f>ISERROR(MATCH(rtRBA_rxns_rxnmetabolicnetwork[[#This Row],[enz]],{"SPONT","UNKNOWN"},0))</f>
        <v>1</v>
      </c>
      <c r="H1601" t="e" cm="1">
        <f t="array" ref="H1601">_xlfn.XLOOKUP(rtRBA_rxns_rxnmetabolicnetwork[[#This Row],[name w/o quotes]],[5]!RT_kapps_in_vivo[rxnid],[5]!RT_kapps_in_vivo[kapp (1/s)]*3600,"")</f>
        <v>#REF!</v>
      </c>
      <c r="I1601" t="e" cm="1">
        <f t="array" ref="I16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01" t="e" cm="1">
        <f t="array" ref="J16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01" t="e" cm="1">
        <f t="array" ref="L16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02" spans="1:12" x14ac:dyDescent="0.2">
      <c r="A1602" t="s">
        <v>133191</v>
      </c>
      <c r="B1602" t="str">
        <f>SUBSTITUTE(rtRBA_rxns_rxnmetabolicnetwork[[#This Row],[Column1]],"'","")</f>
        <v>RXN-DGK1_c_REV-rt3670</v>
      </c>
      <c r="C1602" t="str">
        <f>_xlfn.TEXTAFTER(_xlfn.TEXTBEFORE(rtRBA_rxns_rxnmetabolicnetwork[[#This Row],[name w/o quotes]],"_"&amp;rtRBA_rxns_rxnmetabolicnetwork[[#This Row],[dir]]&amp;"-"&amp;rtRBA_rxns_rxnmetabolicnetwork[[#This Row],[enz]],-1),"RXN-")</f>
        <v>DGK1_c</v>
      </c>
      <c r="D1602" t="str">
        <f>_xlfn.TEXTAFTER(_xlfn.TEXTBEFORE(rtRBA_rxns_rxnmetabolicnetwork[[#This Row],[name w/o quotes]],"-"&amp;rtRBA_rxns_rxnmetabolicnetwork[[#This Row],[enz]],-1),"_",-1)</f>
        <v>REV</v>
      </c>
      <c r="E1602" t="str">
        <f>_xlfn.TEXTAFTER(rtRBA_rxns_rxnmetabolicnetwork[[#This Row],[name w/o quotes]],"-",-1)</f>
        <v>rt3670</v>
      </c>
      <c r="F1602" t="str">
        <f>_xlfn.TEXTBEFORE(rtRBA_rxns_rxnmetabolicnetwork[[#This Row],[enz]],"_",-1,,,rtRBA_rxns_rxnmetabolicnetwork[[#This Row],[enz]])</f>
        <v>rt3670</v>
      </c>
      <c r="G1602" t="b">
        <f>ISERROR(MATCH(rtRBA_rxns_rxnmetabolicnetwork[[#This Row],[enz]],{"SPONT","UNKNOWN"},0))</f>
        <v>1</v>
      </c>
      <c r="H1602" t="e" cm="1">
        <f t="array" ref="H1602">_xlfn.XLOOKUP(rtRBA_rxns_rxnmetabolicnetwork[[#This Row],[name w/o quotes]],[5]!RT_kapps_in_vivo[rxnid],[5]!RT_kapps_in_vivo[kapp (1/s)]*3600,"")</f>
        <v>#REF!</v>
      </c>
      <c r="I1602" t="e" cm="1">
        <f t="array" ref="I16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02" t="e" cm="1">
        <f t="array" ref="J16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02" t="e" cm="1">
        <f t="array" ref="L16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03" spans="1:12" x14ac:dyDescent="0.2">
      <c r="A1603" t="s">
        <v>133192</v>
      </c>
      <c r="B1603" t="str">
        <f>SUBSTITUTE(rtRBA_rxns_rxnmetabolicnetwork[[#This Row],[Column1]],"'","")</f>
        <v>RXN-DGLCND3H_c_FWD-rt2544</v>
      </c>
      <c r="C1603" t="str">
        <f>_xlfn.TEXTAFTER(_xlfn.TEXTBEFORE(rtRBA_rxns_rxnmetabolicnetwork[[#This Row],[name w/o quotes]],"_"&amp;rtRBA_rxns_rxnmetabolicnetwork[[#This Row],[dir]]&amp;"-"&amp;rtRBA_rxns_rxnmetabolicnetwork[[#This Row],[enz]],-1),"RXN-")</f>
        <v>DGLCND3H_c</v>
      </c>
      <c r="D1603" t="str">
        <f>_xlfn.TEXTAFTER(_xlfn.TEXTBEFORE(rtRBA_rxns_rxnmetabolicnetwork[[#This Row],[name w/o quotes]],"-"&amp;rtRBA_rxns_rxnmetabolicnetwork[[#This Row],[enz]],-1),"_",-1)</f>
        <v>FWD</v>
      </c>
      <c r="E1603" t="str">
        <f>_xlfn.TEXTAFTER(rtRBA_rxns_rxnmetabolicnetwork[[#This Row],[name w/o quotes]],"-",-1)</f>
        <v>rt2544</v>
      </c>
      <c r="F1603" t="str">
        <f>_xlfn.TEXTBEFORE(rtRBA_rxns_rxnmetabolicnetwork[[#This Row],[enz]],"_",-1,,,rtRBA_rxns_rxnmetabolicnetwork[[#This Row],[enz]])</f>
        <v>rt2544</v>
      </c>
      <c r="G1603" t="b">
        <f>ISERROR(MATCH(rtRBA_rxns_rxnmetabolicnetwork[[#This Row],[enz]],{"SPONT","UNKNOWN"},0))</f>
        <v>1</v>
      </c>
      <c r="H1603" t="e" cm="1">
        <f t="array" ref="H1603">_xlfn.XLOOKUP(rtRBA_rxns_rxnmetabolicnetwork[[#This Row],[name w/o quotes]],[5]!RT_kapps_in_vivo[rxnid],[5]!RT_kapps_in_vivo[kapp (1/s)]*3600,"")</f>
        <v>#REF!</v>
      </c>
      <c r="I1603" t="e" cm="1">
        <f t="array" ref="I16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03" t="e" cm="1">
        <f t="array" ref="J16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03" t="e" cm="1">
        <f t="array" ref="L16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04" spans="1:12" x14ac:dyDescent="0.2">
      <c r="A1604" t="s">
        <v>133193</v>
      </c>
      <c r="B1604" t="str">
        <f>SUBSTITUTE(rtRBA_rxns_rxnmetabolicnetwork[[#This Row],[Column1]],"'","")</f>
        <v>RXN-DGLCND3H_c_REV-rt2544</v>
      </c>
      <c r="C1604" t="str">
        <f>_xlfn.TEXTAFTER(_xlfn.TEXTBEFORE(rtRBA_rxns_rxnmetabolicnetwork[[#This Row],[name w/o quotes]],"_"&amp;rtRBA_rxns_rxnmetabolicnetwork[[#This Row],[dir]]&amp;"-"&amp;rtRBA_rxns_rxnmetabolicnetwork[[#This Row],[enz]],-1),"RXN-")</f>
        <v>DGLCND3H_c</v>
      </c>
      <c r="D1604" t="str">
        <f>_xlfn.TEXTAFTER(_xlfn.TEXTBEFORE(rtRBA_rxns_rxnmetabolicnetwork[[#This Row],[name w/o quotes]],"-"&amp;rtRBA_rxns_rxnmetabolicnetwork[[#This Row],[enz]],-1),"_",-1)</f>
        <v>REV</v>
      </c>
      <c r="E1604" t="str">
        <f>_xlfn.TEXTAFTER(rtRBA_rxns_rxnmetabolicnetwork[[#This Row],[name w/o quotes]],"-",-1)</f>
        <v>rt2544</v>
      </c>
      <c r="F1604" t="str">
        <f>_xlfn.TEXTBEFORE(rtRBA_rxns_rxnmetabolicnetwork[[#This Row],[enz]],"_",-1,,,rtRBA_rxns_rxnmetabolicnetwork[[#This Row],[enz]])</f>
        <v>rt2544</v>
      </c>
      <c r="G1604" t="b">
        <f>ISERROR(MATCH(rtRBA_rxns_rxnmetabolicnetwork[[#This Row],[enz]],{"SPONT","UNKNOWN"},0))</f>
        <v>1</v>
      </c>
      <c r="H1604" t="e" cm="1">
        <f t="array" ref="H1604">_xlfn.XLOOKUP(rtRBA_rxns_rxnmetabolicnetwork[[#This Row],[name w/o quotes]],[5]!RT_kapps_in_vivo[rxnid],[5]!RT_kapps_in_vivo[kapp (1/s)]*3600,"")</f>
        <v>#REF!</v>
      </c>
      <c r="I1604" t="e" cm="1">
        <f t="array" ref="I16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04" t="e" cm="1">
        <f t="array" ref="J16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04" t="e" cm="1">
        <f t="array" ref="L16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05" spans="1:12" x14ac:dyDescent="0.2">
      <c r="A1605" t="s">
        <v>133194</v>
      </c>
      <c r="B1605" t="str">
        <f>SUBSTITUTE(rtRBA_rxns_rxnmetabolicnetwork[[#This Row],[Column1]],"'","")</f>
        <v>RXN-DGLCND5H_c_FWD-rt2544</v>
      </c>
      <c r="C1605" t="str">
        <f>_xlfn.TEXTAFTER(_xlfn.TEXTBEFORE(rtRBA_rxns_rxnmetabolicnetwork[[#This Row],[name w/o quotes]],"_"&amp;rtRBA_rxns_rxnmetabolicnetwork[[#This Row],[dir]]&amp;"-"&amp;rtRBA_rxns_rxnmetabolicnetwork[[#This Row],[enz]],-1),"RXN-")</f>
        <v>DGLCND5H_c</v>
      </c>
      <c r="D1605" t="str">
        <f>_xlfn.TEXTAFTER(_xlfn.TEXTBEFORE(rtRBA_rxns_rxnmetabolicnetwork[[#This Row],[name w/o quotes]],"-"&amp;rtRBA_rxns_rxnmetabolicnetwork[[#This Row],[enz]],-1),"_",-1)</f>
        <v>FWD</v>
      </c>
      <c r="E1605" t="str">
        <f>_xlfn.TEXTAFTER(rtRBA_rxns_rxnmetabolicnetwork[[#This Row],[name w/o quotes]],"-",-1)</f>
        <v>rt2544</v>
      </c>
      <c r="F1605" t="str">
        <f>_xlfn.TEXTBEFORE(rtRBA_rxns_rxnmetabolicnetwork[[#This Row],[enz]],"_",-1,,,rtRBA_rxns_rxnmetabolicnetwork[[#This Row],[enz]])</f>
        <v>rt2544</v>
      </c>
      <c r="G1605" t="b">
        <f>ISERROR(MATCH(rtRBA_rxns_rxnmetabolicnetwork[[#This Row],[enz]],{"SPONT","UNKNOWN"},0))</f>
        <v>1</v>
      </c>
      <c r="H1605" t="e" cm="1">
        <f t="array" ref="H1605">_xlfn.XLOOKUP(rtRBA_rxns_rxnmetabolicnetwork[[#This Row],[name w/o quotes]],[5]!RT_kapps_in_vivo[rxnid],[5]!RT_kapps_in_vivo[kapp (1/s)]*3600,"")</f>
        <v>#REF!</v>
      </c>
      <c r="I1605" t="e" cm="1">
        <f t="array" ref="I16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05" t="e" cm="1">
        <f t="array" ref="J16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05" t="e" cm="1">
        <f t="array" ref="L16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06" spans="1:12" x14ac:dyDescent="0.2">
      <c r="A1606" t="s">
        <v>133195</v>
      </c>
      <c r="B1606" t="str">
        <f>SUBSTITUTE(rtRBA_rxns_rxnmetabolicnetwork[[#This Row],[Column1]],"'","")</f>
        <v>RXN-DGLCND5H_c_REV-rt2544</v>
      </c>
      <c r="C1606" t="str">
        <f>_xlfn.TEXTAFTER(_xlfn.TEXTBEFORE(rtRBA_rxns_rxnmetabolicnetwork[[#This Row],[name w/o quotes]],"_"&amp;rtRBA_rxns_rxnmetabolicnetwork[[#This Row],[dir]]&amp;"-"&amp;rtRBA_rxns_rxnmetabolicnetwork[[#This Row],[enz]],-1),"RXN-")</f>
        <v>DGLCND5H_c</v>
      </c>
      <c r="D1606" t="str">
        <f>_xlfn.TEXTAFTER(_xlfn.TEXTBEFORE(rtRBA_rxns_rxnmetabolicnetwork[[#This Row],[name w/o quotes]],"-"&amp;rtRBA_rxns_rxnmetabolicnetwork[[#This Row],[enz]],-1),"_",-1)</f>
        <v>REV</v>
      </c>
      <c r="E1606" t="str">
        <f>_xlfn.TEXTAFTER(rtRBA_rxns_rxnmetabolicnetwork[[#This Row],[name w/o quotes]],"-",-1)</f>
        <v>rt2544</v>
      </c>
      <c r="F1606" t="str">
        <f>_xlfn.TEXTBEFORE(rtRBA_rxns_rxnmetabolicnetwork[[#This Row],[enz]],"_",-1,,,rtRBA_rxns_rxnmetabolicnetwork[[#This Row],[enz]])</f>
        <v>rt2544</v>
      </c>
      <c r="G1606" t="b">
        <f>ISERROR(MATCH(rtRBA_rxns_rxnmetabolicnetwork[[#This Row],[enz]],{"SPONT","UNKNOWN"},0))</f>
        <v>1</v>
      </c>
      <c r="H1606" t="e" cm="1">
        <f t="array" ref="H1606">_xlfn.XLOOKUP(rtRBA_rxns_rxnmetabolicnetwork[[#This Row],[name w/o quotes]],[5]!RT_kapps_in_vivo[rxnid],[5]!RT_kapps_in_vivo[kapp (1/s)]*3600,"")</f>
        <v>#REF!</v>
      </c>
      <c r="I1606" t="e" cm="1">
        <f t="array" ref="I16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06" t="e" cm="1">
        <f t="array" ref="J16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06" t="e" cm="1">
        <f t="array" ref="L16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07" spans="1:12" x14ac:dyDescent="0.2">
      <c r="A1607" t="s">
        <v>133196</v>
      </c>
      <c r="B1607" t="str">
        <f>SUBSTITUTE(rtRBA_rxns_rxnmetabolicnetwork[[#This Row],[Column1]],"'","")</f>
        <v>RXN-DGPP_vm_FWD-rt4719</v>
      </c>
      <c r="C1607" t="str">
        <f>_xlfn.TEXTAFTER(_xlfn.TEXTBEFORE(rtRBA_rxns_rxnmetabolicnetwork[[#This Row],[name w/o quotes]],"_"&amp;rtRBA_rxns_rxnmetabolicnetwork[[#This Row],[dir]]&amp;"-"&amp;rtRBA_rxns_rxnmetabolicnetwork[[#This Row],[enz]],-1),"RXN-")</f>
        <v>DGPP_vm</v>
      </c>
      <c r="D1607" t="str">
        <f>_xlfn.TEXTAFTER(_xlfn.TEXTBEFORE(rtRBA_rxns_rxnmetabolicnetwork[[#This Row],[name w/o quotes]],"-"&amp;rtRBA_rxns_rxnmetabolicnetwork[[#This Row],[enz]],-1),"_",-1)</f>
        <v>FWD</v>
      </c>
      <c r="E1607" t="str">
        <f>_xlfn.TEXTAFTER(rtRBA_rxns_rxnmetabolicnetwork[[#This Row],[name w/o quotes]],"-",-1)</f>
        <v>rt4719</v>
      </c>
      <c r="F1607" t="str">
        <f>_xlfn.TEXTBEFORE(rtRBA_rxns_rxnmetabolicnetwork[[#This Row],[enz]],"_",-1,,,rtRBA_rxns_rxnmetabolicnetwork[[#This Row],[enz]])</f>
        <v>rt4719</v>
      </c>
      <c r="G1607" t="b">
        <f>ISERROR(MATCH(rtRBA_rxns_rxnmetabolicnetwork[[#This Row],[enz]],{"SPONT","UNKNOWN"},0))</f>
        <v>1</v>
      </c>
      <c r="H1607" t="e" cm="1">
        <f t="array" ref="H1607">_xlfn.XLOOKUP(rtRBA_rxns_rxnmetabolicnetwork[[#This Row],[name w/o quotes]],[5]!RT_kapps_in_vivo[rxnid],[5]!RT_kapps_in_vivo[kapp (1/s)]*3600,"")</f>
        <v>#REF!</v>
      </c>
      <c r="I1607" t="e" cm="1">
        <f t="array" ref="I16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07" t="e" cm="1">
        <f t="array" ref="J16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07" t="e" cm="1">
        <f t="array" ref="L16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08" spans="1:12" hidden="1" x14ac:dyDescent="0.2">
      <c r="A1608" t="s">
        <v>133197</v>
      </c>
      <c r="B1608" t="str">
        <f>SUBSTITUTE(rtRBA_rxns_rxnmetabolicnetwork[[#This Row],[Column1]],"'","")</f>
        <v>RXN-DGSNt_c_e_FWD-SPONT</v>
      </c>
      <c r="C1608" t="str">
        <f>_xlfn.TEXTAFTER(_xlfn.TEXTBEFORE(rtRBA_rxns_rxnmetabolicnetwork[[#This Row],[name w/o quotes]],"_"&amp;rtRBA_rxns_rxnmetabolicnetwork[[#This Row],[dir]]&amp;"-"&amp;rtRBA_rxns_rxnmetabolicnetwork[[#This Row],[enz]],-1),"RXN-")</f>
        <v>DGSNt_c_e</v>
      </c>
      <c r="D1608" t="str">
        <f>_xlfn.TEXTAFTER(_xlfn.TEXTBEFORE(rtRBA_rxns_rxnmetabolicnetwork[[#This Row],[name w/o quotes]],"-"&amp;rtRBA_rxns_rxnmetabolicnetwork[[#This Row],[enz]],-1),"_",-1)</f>
        <v>FWD</v>
      </c>
      <c r="E1608" t="str">
        <f>_xlfn.TEXTAFTER(rtRBA_rxns_rxnmetabolicnetwork[[#This Row],[name w/o quotes]],"-",-1)</f>
        <v>SPONT</v>
      </c>
      <c r="F1608" t="str">
        <f>_xlfn.TEXTBEFORE(rtRBA_rxns_rxnmetabolicnetwork[[#This Row],[enz]],"_",-1,,,rtRBA_rxns_rxnmetabolicnetwork[[#This Row],[enz]])</f>
        <v>SPONT</v>
      </c>
      <c r="G1608" t="b">
        <f>ISERROR(MATCH(rtRBA_rxns_rxnmetabolicnetwork[[#This Row],[enz]],{"SPONT","UNKNOWN"},0))</f>
        <v>0</v>
      </c>
      <c r="H1608" t="e" cm="1">
        <f t="array" ref="H1608">_xlfn.XLOOKUP(rtRBA_rxns_rxnmetabolicnetwork[[#This Row],[name w/o quotes]],[5]!RT_kapps_in_vivo[rxnid],[5]!RT_kapps_in_vivo[kapp (1/s)]*3600,"")</f>
        <v>#REF!</v>
      </c>
      <c r="I1608" t="e" cm="1">
        <f t="array" ref="I16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08" t="e" cm="1">
        <f t="array" ref="J16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08" t="e" cm="1">
        <f t="array" ref="L16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09" spans="1:12" x14ac:dyDescent="0.2">
      <c r="A1609" t="s">
        <v>133198</v>
      </c>
      <c r="B1609" t="str">
        <f>SUBSTITUTE(rtRBA_rxns_rxnmetabolicnetwork[[#This Row],[Column1]],"'","")</f>
        <v>RXN-DHAD1_c_FWD-rt6258</v>
      </c>
      <c r="C1609" t="str">
        <f>_xlfn.TEXTAFTER(_xlfn.TEXTBEFORE(rtRBA_rxns_rxnmetabolicnetwork[[#This Row],[name w/o quotes]],"_"&amp;rtRBA_rxns_rxnmetabolicnetwork[[#This Row],[dir]]&amp;"-"&amp;rtRBA_rxns_rxnmetabolicnetwork[[#This Row],[enz]],-1),"RXN-")</f>
        <v>DHAD1_c</v>
      </c>
      <c r="D1609" t="str">
        <f>_xlfn.TEXTAFTER(_xlfn.TEXTBEFORE(rtRBA_rxns_rxnmetabolicnetwork[[#This Row],[name w/o quotes]],"-"&amp;rtRBA_rxns_rxnmetabolicnetwork[[#This Row],[enz]],-1),"_",-1)</f>
        <v>FWD</v>
      </c>
      <c r="E1609" t="str">
        <f>_xlfn.TEXTAFTER(rtRBA_rxns_rxnmetabolicnetwork[[#This Row],[name w/o quotes]],"-",-1)</f>
        <v>rt6258</v>
      </c>
      <c r="F1609" t="str">
        <f>_xlfn.TEXTBEFORE(rtRBA_rxns_rxnmetabolicnetwork[[#This Row],[enz]],"_",-1,,,rtRBA_rxns_rxnmetabolicnetwork[[#This Row],[enz]])</f>
        <v>rt6258</v>
      </c>
      <c r="G1609" t="b">
        <f>ISERROR(MATCH(rtRBA_rxns_rxnmetabolicnetwork[[#This Row],[enz]],{"SPONT","UNKNOWN"},0))</f>
        <v>1</v>
      </c>
      <c r="H1609" t="e" cm="1">
        <f t="array" ref="H1609">_xlfn.XLOOKUP(rtRBA_rxns_rxnmetabolicnetwork[[#This Row],[name w/o quotes]],[5]!RT_kapps_in_vivo[rxnid],[5]!RT_kapps_in_vivo[kapp (1/s)]*3600,"")</f>
        <v>#REF!</v>
      </c>
      <c r="I1609" t="e" cm="1">
        <f t="array" ref="I16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09" t="e" cm="1">
        <f t="array" ref="J16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09" t="e" cm="1">
        <f t="array" ref="L16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10" spans="1:12" x14ac:dyDescent="0.2">
      <c r="A1610" t="s">
        <v>133199</v>
      </c>
      <c r="B1610" t="str">
        <f>SUBSTITUTE(rtRBA_rxns_rxnmetabolicnetwork[[#This Row],[Column1]],"'","")</f>
        <v>RXN-DHAD1_m_FWD-rt1321</v>
      </c>
      <c r="C1610" t="str">
        <f>_xlfn.TEXTAFTER(_xlfn.TEXTBEFORE(rtRBA_rxns_rxnmetabolicnetwork[[#This Row],[name w/o quotes]],"_"&amp;rtRBA_rxns_rxnmetabolicnetwork[[#This Row],[dir]]&amp;"-"&amp;rtRBA_rxns_rxnmetabolicnetwork[[#This Row],[enz]],-1),"RXN-")</f>
        <v>DHAD1_m</v>
      </c>
      <c r="D1610" t="str">
        <f>_xlfn.TEXTAFTER(_xlfn.TEXTBEFORE(rtRBA_rxns_rxnmetabolicnetwork[[#This Row],[name w/o quotes]],"-"&amp;rtRBA_rxns_rxnmetabolicnetwork[[#This Row],[enz]],-1),"_",-1)</f>
        <v>FWD</v>
      </c>
      <c r="E1610" t="str">
        <f>_xlfn.TEXTAFTER(rtRBA_rxns_rxnmetabolicnetwork[[#This Row],[name w/o quotes]],"-",-1)</f>
        <v>rt1321</v>
      </c>
      <c r="F1610" t="str">
        <f>_xlfn.TEXTBEFORE(rtRBA_rxns_rxnmetabolicnetwork[[#This Row],[enz]],"_",-1,,,rtRBA_rxns_rxnmetabolicnetwork[[#This Row],[enz]])</f>
        <v>rt1321</v>
      </c>
      <c r="G1610" t="b">
        <f>ISERROR(MATCH(rtRBA_rxns_rxnmetabolicnetwork[[#This Row],[enz]],{"SPONT","UNKNOWN"},0))</f>
        <v>1</v>
      </c>
      <c r="H1610" t="e" cm="1">
        <f t="array" ref="H1610">_xlfn.XLOOKUP(rtRBA_rxns_rxnmetabolicnetwork[[#This Row],[name w/o quotes]],[5]!RT_kapps_in_vivo[rxnid],[5]!RT_kapps_in_vivo[kapp (1/s)]*3600,"")</f>
        <v>#REF!</v>
      </c>
      <c r="I1610" t="e" cm="1">
        <f t="array" ref="I16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10" t="e" cm="1">
        <f t="array" ref="J16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10" t="e" cm="1">
        <f t="array" ref="L16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11" spans="1:12" x14ac:dyDescent="0.2">
      <c r="A1611" t="s">
        <v>133200</v>
      </c>
      <c r="B1611" t="str">
        <f>SUBSTITUTE(rtRBA_rxns_rxnmetabolicnetwork[[#This Row],[Column1]],"'","")</f>
        <v>RXN-DHAD2_c_FWD-rt6258</v>
      </c>
      <c r="C1611" t="str">
        <f>_xlfn.TEXTAFTER(_xlfn.TEXTBEFORE(rtRBA_rxns_rxnmetabolicnetwork[[#This Row],[name w/o quotes]],"_"&amp;rtRBA_rxns_rxnmetabolicnetwork[[#This Row],[dir]]&amp;"-"&amp;rtRBA_rxns_rxnmetabolicnetwork[[#This Row],[enz]],-1),"RXN-")</f>
        <v>DHAD2_c</v>
      </c>
      <c r="D1611" t="str">
        <f>_xlfn.TEXTAFTER(_xlfn.TEXTBEFORE(rtRBA_rxns_rxnmetabolicnetwork[[#This Row],[name w/o quotes]],"-"&amp;rtRBA_rxns_rxnmetabolicnetwork[[#This Row],[enz]],-1),"_",-1)</f>
        <v>FWD</v>
      </c>
      <c r="E1611" t="str">
        <f>_xlfn.TEXTAFTER(rtRBA_rxns_rxnmetabolicnetwork[[#This Row],[name w/o quotes]],"-",-1)</f>
        <v>rt6258</v>
      </c>
      <c r="F1611" t="str">
        <f>_xlfn.TEXTBEFORE(rtRBA_rxns_rxnmetabolicnetwork[[#This Row],[enz]],"_",-1,,,rtRBA_rxns_rxnmetabolicnetwork[[#This Row],[enz]])</f>
        <v>rt6258</v>
      </c>
      <c r="G1611" t="b">
        <f>ISERROR(MATCH(rtRBA_rxns_rxnmetabolicnetwork[[#This Row],[enz]],{"SPONT","UNKNOWN"},0))</f>
        <v>1</v>
      </c>
      <c r="H1611" t="e" cm="1">
        <f t="array" ref="H1611">_xlfn.XLOOKUP(rtRBA_rxns_rxnmetabolicnetwork[[#This Row],[name w/o quotes]],[5]!RT_kapps_in_vivo[rxnid],[5]!RT_kapps_in_vivo[kapp (1/s)]*3600,"")</f>
        <v>#REF!</v>
      </c>
      <c r="I1611" t="e" cm="1">
        <f t="array" ref="I16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11" t="e" cm="1">
        <f t="array" ref="J16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11" t="e" cm="1">
        <f t="array" ref="L16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12" spans="1:12" x14ac:dyDescent="0.2">
      <c r="A1612" t="s">
        <v>133201</v>
      </c>
      <c r="B1612" t="str">
        <f>SUBSTITUTE(rtRBA_rxns_rxnmetabolicnetwork[[#This Row],[Column1]],"'","")</f>
        <v>RXN-DHAD2_m_FWD-rt1321</v>
      </c>
      <c r="C1612" t="str">
        <f>_xlfn.TEXTAFTER(_xlfn.TEXTBEFORE(rtRBA_rxns_rxnmetabolicnetwork[[#This Row],[name w/o quotes]],"_"&amp;rtRBA_rxns_rxnmetabolicnetwork[[#This Row],[dir]]&amp;"-"&amp;rtRBA_rxns_rxnmetabolicnetwork[[#This Row],[enz]],-1),"RXN-")</f>
        <v>DHAD2_m</v>
      </c>
      <c r="D1612" t="str">
        <f>_xlfn.TEXTAFTER(_xlfn.TEXTBEFORE(rtRBA_rxns_rxnmetabolicnetwork[[#This Row],[name w/o quotes]],"-"&amp;rtRBA_rxns_rxnmetabolicnetwork[[#This Row],[enz]],-1),"_",-1)</f>
        <v>FWD</v>
      </c>
      <c r="E1612" t="str">
        <f>_xlfn.TEXTAFTER(rtRBA_rxns_rxnmetabolicnetwork[[#This Row],[name w/o quotes]],"-",-1)</f>
        <v>rt1321</v>
      </c>
      <c r="F1612" t="str">
        <f>_xlfn.TEXTBEFORE(rtRBA_rxns_rxnmetabolicnetwork[[#This Row],[enz]],"_",-1,,,rtRBA_rxns_rxnmetabolicnetwork[[#This Row],[enz]])</f>
        <v>rt1321</v>
      </c>
      <c r="G1612" t="b">
        <f>ISERROR(MATCH(rtRBA_rxns_rxnmetabolicnetwork[[#This Row],[enz]],{"SPONT","UNKNOWN"},0))</f>
        <v>1</v>
      </c>
      <c r="H1612" t="e" cm="1">
        <f t="array" ref="H1612">_xlfn.XLOOKUP(rtRBA_rxns_rxnmetabolicnetwork[[#This Row],[name w/o quotes]],[5]!RT_kapps_in_vivo[rxnid],[5]!RT_kapps_in_vivo[kapp (1/s)]*3600,"")</f>
        <v>#REF!</v>
      </c>
      <c r="I1612" t="e" cm="1">
        <f t="array" ref="I16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12" t="e" cm="1">
        <f t="array" ref="J16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12" t="e" cm="1">
        <f t="array" ref="L16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13" spans="1:12" x14ac:dyDescent="0.2">
      <c r="A1613" t="s">
        <v>133202</v>
      </c>
      <c r="B1613" t="str">
        <f>SUBSTITUTE(rtRBA_rxns_rxnmetabolicnetwork[[#This Row],[Column1]],"'","")</f>
        <v>RXN-DHAK_c_FWD-rt3901</v>
      </c>
      <c r="C1613" t="str">
        <f>_xlfn.TEXTAFTER(_xlfn.TEXTBEFORE(rtRBA_rxns_rxnmetabolicnetwork[[#This Row],[name w/o quotes]],"_"&amp;rtRBA_rxns_rxnmetabolicnetwork[[#This Row],[dir]]&amp;"-"&amp;rtRBA_rxns_rxnmetabolicnetwork[[#This Row],[enz]],-1),"RXN-")</f>
        <v>DHAK_c</v>
      </c>
      <c r="D1613" t="str">
        <f>_xlfn.TEXTAFTER(_xlfn.TEXTBEFORE(rtRBA_rxns_rxnmetabolicnetwork[[#This Row],[name w/o quotes]],"-"&amp;rtRBA_rxns_rxnmetabolicnetwork[[#This Row],[enz]],-1),"_",-1)</f>
        <v>FWD</v>
      </c>
      <c r="E1613" t="str">
        <f>_xlfn.TEXTAFTER(rtRBA_rxns_rxnmetabolicnetwork[[#This Row],[name w/o quotes]],"-",-1)</f>
        <v>rt3901</v>
      </c>
      <c r="F1613" t="str">
        <f>_xlfn.TEXTBEFORE(rtRBA_rxns_rxnmetabolicnetwork[[#This Row],[enz]],"_",-1,,,rtRBA_rxns_rxnmetabolicnetwork[[#This Row],[enz]])</f>
        <v>rt3901</v>
      </c>
      <c r="G1613" t="b">
        <f>ISERROR(MATCH(rtRBA_rxns_rxnmetabolicnetwork[[#This Row],[enz]],{"SPONT","UNKNOWN"},0))</f>
        <v>1</v>
      </c>
      <c r="H1613" t="e" cm="1">
        <f t="array" ref="H1613">_xlfn.XLOOKUP(rtRBA_rxns_rxnmetabolicnetwork[[#This Row],[name w/o quotes]],[5]!RT_kapps_in_vivo[rxnid],[5]!RT_kapps_in_vivo[kapp (1/s)]*3600,"")</f>
        <v>#REF!</v>
      </c>
      <c r="I1613" t="e" cm="1">
        <f t="array" ref="I16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13" t="e" cm="1">
        <f t="array" ref="J16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13" t="e" cm="1">
        <f t="array" ref="L16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14" spans="1:12" x14ac:dyDescent="0.2">
      <c r="A1614" t="s">
        <v>133203</v>
      </c>
      <c r="B1614" t="str">
        <f>SUBSTITUTE(rtRBA_rxns_rxnmetabolicnetwork[[#This Row],[Column1]],"'","")</f>
        <v>RXN-DHAPAT_l_FWD-rt5001_l</v>
      </c>
      <c r="C1614" t="str">
        <f>_xlfn.TEXTAFTER(_xlfn.TEXTBEFORE(rtRBA_rxns_rxnmetabolicnetwork[[#This Row],[name w/o quotes]],"_"&amp;rtRBA_rxns_rxnmetabolicnetwork[[#This Row],[dir]]&amp;"-"&amp;rtRBA_rxns_rxnmetabolicnetwork[[#This Row],[enz]],-1),"RXN-")</f>
        <v>DHAPAT_l</v>
      </c>
      <c r="D1614" t="str">
        <f>_xlfn.TEXTAFTER(_xlfn.TEXTBEFORE(rtRBA_rxns_rxnmetabolicnetwork[[#This Row],[name w/o quotes]],"-"&amp;rtRBA_rxns_rxnmetabolicnetwork[[#This Row],[enz]],-1),"_",-1)</f>
        <v>FWD</v>
      </c>
      <c r="E1614" t="str">
        <f>_xlfn.TEXTAFTER(rtRBA_rxns_rxnmetabolicnetwork[[#This Row],[name w/o quotes]],"-",-1)</f>
        <v>rt5001_l</v>
      </c>
      <c r="F1614" t="str">
        <f>_xlfn.TEXTBEFORE(rtRBA_rxns_rxnmetabolicnetwork[[#This Row],[enz]],"_",-1,,,rtRBA_rxns_rxnmetabolicnetwork[[#This Row],[enz]])</f>
        <v>rt5001</v>
      </c>
      <c r="G1614" t="b">
        <f>ISERROR(MATCH(rtRBA_rxns_rxnmetabolicnetwork[[#This Row],[enz]],{"SPONT","UNKNOWN"},0))</f>
        <v>1</v>
      </c>
      <c r="H1614" t="e" cm="1">
        <f t="array" ref="H1614">_xlfn.XLOOKUP(rtRBA_rxns_rxnmetabolicnetwork[[#This Row],[name w/o quotes]],[5]!RT_kapps_in_vivo[rxnid],[5]!RT_kapps_in_vivo[kapp (1/s)]*3600,"")</f>
        <v>#REF!</v>
      </c>
      <c r="I1614" t="e" cm="1">
        <f t="array" ref="I16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14" t="e" cm="1">
        <f t="array" ref="J16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14" t="e" cm="1">
        <f t="array" ref="L16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15" spans="1:12" x14ac:dyDescent="0.2">
      <c r="A1615" t="s">
        <v>133204</v>
      </c>
      <c r="B1615" t="str">
        <f>SUBSTITUTE(rtRBA_rxns_rxnmetabolicnetwork[[#This Row],[Column1]],"'","")</f>
        <v>RXN-DHAPAT_rm_FWD-rt5001_rm</v>
      </c>
      <c r="C1615" t="str">
        <f>_xlfn.TEXTAFTER(_xlfn.TEXTBEFORE(rtRBA_rxns_rxnmetabolicnetwork[[#This Row],[name w/o quotes]],"_"&amp;rtRBA_rxns_rxnmetabolicnetwork[[#This Row],[dir]]&amp;"-"&amp;rtRBA_rxns_rxnmetabolicnetwork[[#This Row],[enz]],-1),"RXN-")</f>
        <v>DHAPAT_rm</v>
      </c>
      <c r="D1615" t="str">
        <f>_xlfn.TEXTAFTER(_xlfn.TEXTBEFORE(rtRBA_rxns_rxnmetabolicnetwork[[#This Row],[name w/o quotes]],"-"&amp;rtRBA_rxns_rxnmetabolicnetwork[[#This Row],[enz]],-1),"_",-1)</f>
        <v>FWD</v>
      </c>
      <c r="E1615" t="str">
        <f>_xlfn.TEXTAFTER(rtRBA_rxns_rxnmetabolicnetwork[[#This Row],[name w/o quotes]],"-",-1)</f>
        <v>rt5001_rm</v>
      </c>
      <c r="F1615" t="str">
        <f>_xlfn.TEXTBEFORE(rtRBA_rxns_rxnmetabolicnetwork[[#This Row],[enz]],"_",-1,,,rtRBA_rxns_rxnmetabolicnetwork[[#This Row],[enz]])</f>
        <v>rt5001</v>
      </c>
      <c r="G1615" t="b">
        <f>ISERROR(MATCH(rtRBA_rxns_rxnmetabolicnetwork[[#This Row],[enz]],{"SPONT","UNKNOWN"},0))</f>
        <v>1</v>
      </c>
      <c r="H1615" t="e" cm="1">
        <f t="array" ref="H1615">_xlfn.XLOOKUP(rtRBA_rxns_rxnmetabolicnetwork[[#This Row],[name w/o quotes]],[5]!RT_kapps_in_vivo[rxnid],[5]!RT_kapps_in_vivo[kapp (1/s)]*3600,"")</f>
        <v>#REF!</v>
      </c>
      <c r="I1615" t="e" cm="1">
        <f t="array" ref="I16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15" t="e" cm="1">
        <f t="array" ref="J16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15" t="e" cm="1">
        <f t="array" ref="L16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16" spans="1:12" hidden="1" x14ac:dyDescent="0.2">
      <c r="A1616" t="s">
        <v>133205</v>
      </c>
      <c r="B1616" t="str">
        <f>SUBSTITUTE(rtRBA_rxns_rxnmetabolicnetwork[[#This Row],[Column1]],"'","")</f>
        <v>RXN-DHAPt_c_l_FWD-SPONT</v>
      </c>
      <c r="C1616" t="str">
        <f>_xlfn.TEXTAFTER(_xlfn.TEXTBEFORE(rtRBA_rxns_rxnmetabolicnetwork[[#This Row],[name w/o quotes]],"_"&amp;rtRBA_rxns_rxnmetabolicnetwork[[#This Row],[dir]]&amp;"-"&amp;rtRBA_rxns_rxnmetabolicnetwork[[#This Row],[enz]],-1),"RXN-")</f>
        <v>DHAPt_c_l</v>
      </c>
      <c r="D1616" t="str">
        <f>_xlfn.TEXTAFTER(_xlfn.TEXTBEFORE(rtRBA_rxns_rxnmetabolicnetwork[[#This Row],[name w/o quotes]],"-"&amp;rtRBA_rxns_rxnmetabolicnetwork[[#This Row],[enz]],-1),"_",-1)</f>
        <v>FWD</v>
      </c>
      <c r="E1616" t="str">
        <f>_xlfn.TEXTAFTER(rtRBA_rxns_rxnmetabolicnetwork[[#This Row],[name w/o quotes]],"-",-1)</f>
        <v>SPONT</v>
      </c>
      <c r="F1616" t="str">
        <f>_xlfn.TEXTBEFORE(rtRBA_rxns_rxnmetabolicnetwork[[#This Row],[enz]],"_",-1,,,rtRBA_rxns_rxnmetabolicnetwork[[#This Row],[enz]])</f>
        <v>SPONT</v>
      </c>
      <c r="G1616" t="b">
        <f>ISERROR(MATCH(rtRBA_rxns_rxnmetabolicnetwork[[#This Row],[enz]],{"SPONT","UNKNOWN"},0))</f>
        <v>0</v>
      </c>
      <c r="H1616" t="e" cm="1">
        <f t="array" ref="H1616">_xlfn.XLOOKUP(rtRBA_rxns_rxnmetabolicnetwork[[#This Row],[name w/o quotes]],[5]!RT_kapps_in_vivo[rxnid],[5]!RT_kapps_in_vivo[kapp (1/s)]*3600,"")</f>
        <v>#REF!</v>
      </c>
      <c r="I1616" t="e" cm="1">
        <f t="array" ref="I16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16" t="e" cm="1">
        <f t="array" ref="J16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16" t="e" cm="1">
        <f t="array" ref="L16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17" spans="1:12" hidden="1" x14ac:dyDescent="0.2">
      <c r="A1617" t="s">
        <v>133206</v>
      </c>
      <c r="B1617" t="str">
        <f>SUBSTITUTE(rtRBA_rxns_rxnmetabolicnetwork[[#This Row],[Column1]],"'","")</f>
        <v>RXN-DHAPt_c_l_REV-SPONT</v>
      </c>
      <c r="C1617" t="str">
        <f>_xlfn.TEXTAFTER(_xlfn.TEXTBEFORE(rtRBA_rxns_rxnmetabolicnetwork[[#This Row],[name w/o quotes]],"_"&amp;rtRBA_rxns_rxnmetabolicnetwork[[#This Row],[dir]]&amp;"-"&amp;rtRBA_rxns_rxnmetabolicnetwork[[#This Row],[enz]],-1),"RXN-")</f>
        <v>DHAPt_c_l</v>
      </c>
      <c r="D1617" t="str">
        <f>_xlfn.TEXTAFTER(_xlfn.TEXTBEFORE(rtRBA_rxns_rxnmetabolicnetwork[[#This Row],[name w/o quotes]],"-"&amp;rtRBA_rxns_rxnmetabolicnetwork[[#This Row],[enz]],-1),"_",-1)</f>
        <v>REV</v>
      </c>
      <c r="E1617" t="str">
        <f>_xlfn.TEXTAFTER(rtRBA_rxns_rxnmetabolicnetwork[[#This Row],[name w/o quotes]],"-",-1)</f>
        <v>SPONT</v>
      </c>
      <c r="F1617" t="str">
        <f>_xlfn.TEXTBEFORE(rtRBA_rxns_rxnmetabolicnetwork[[#This Row],[enz]],"_",-1,,,rtRBA_rxns_rxnmetabolicnetwork[[#This Row],[enz]])</f>
        <v>SPONT</v>
      </c>
      <c r="G1617" t="b">
        <f>ISERROR(MATCH(rtRBA_rxns_rxnmetabolicnetwork[[#This Row],[enz]],{"SPONT","UNKNOWN"},0))</f>
        <v>0</v>
      </c>
      <c r="H1617" t="e" cm="1">
        <f t="array" ref="H1617">_xlfn.XLOOKUP(rtRBA_rxns_rxnmetabolicnetwork[[#This Row],[name w/o quotes]],[5]!RT_kapps_in_vivo[rxnid],[5]!RT_kapps_in_vivo[kapp (1/s)]*3600,"")</f>
        <v>#REF!</v>
      </c>
      <c r="I1617" t="e" cm="1">
        <f t="array" ref="I16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17" t="e" cm="1">
        <f t="array" ref="J16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17" t="e" cm="1">
        <f t="array" ref="L16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18" spans="1:12" hidden="1" x14ac:dyDescent="0.2">
      <c r="A1618" t="s">
        <v>133207</v>
      </c>
      <c r="B1618" t="str">
        <f>SUBSTITUTE(rtRBA_rxns_rxnmetabolicnetwork[[#This Row],[Column1]],"'","")</f>
        <v>RXN-DHAPt_c_m_FWD-SPONT</v>
      </c>
      <c r="C1618" t="str">
        <f>_xlfn.TEXTAFTER(_xlfn.TEXTBEFORE(rtRBA_rxns_rxnmetabolicnetwork[[#This Row],[name w/o quotes]],"_"&amp;rtRBA_rxns_rxnmetabolicnetwork[[#This Row],[dir]]&amp;"-"&amp;rtRBA_rxns_rxnmetabolicnetwork[[#This Row],[enz]],-1),"RXN-")</f>
        <v>DHAPt_c_m</v>
      </c>
      <c r="D1618" t="str">
        <f>_xlfn.TEXTAFTER(_xlfn.TEXTBEFORE(rtRBA_rxns_rxnmetabolicnetwork[[#This Row],[name w/o quotes]],"-"&amp;rtRBA_rxns_rxnmetabolicnetwork[[#This Row],[enz]],-1),"_",-1)</f>
        <v>FWD</v>
      </c>
      <c r="E1618" t="str">
        <f>_xlfn.TEXTAFTER(rtRBA_rxns_rxnmetabolicnetwork[[#This Row],[name w/o quotes]],"-",-1)</f>
        <v>SPONT</v>
      </c>
      <c r="F1618" t="str">
        <f>_xlfn.TEXTBEFORE(rtRBA_rxns_rxnmetabolicnetwork[[#This Row],[enz]],"_",-1,,,rtRBA_rxns_rxnmetabolicnetwork[[#This Row],[enz]])</f>
        <v>SPONT</v>
      </c>
      <c r="G1618" t="b">
        <f>ISERROR(MATCH(rtRBA_rxns_rxnmetabolicnetwork[[#This Row],[enz]],{"SPONT","UNKNOWN"},0))</f>
        <v>0</v>
      </c>
      <c r="H1618" t="e" cm="1">
        <f t="array" ref="H1618">_xlfn.XLOOKUP(rtRBA_rxns_rxnmetabolicnetwork[[#This Row],[name w/o quotes]],[5]!RT_kapps_in_vivo[rxnid],[5]!RT_kapps_in_vivo[kapp (1/s)]*3600,"")</f>
        <v>#REF!</v>
      </c>
      <c r="I1618" t="e" cm="1">
        <f t="array" ref="I16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18" t="e" cm="1">
        <f t="array" ref="J16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18" t="e" cm="1">
        <f t="array" ref="L16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19" spans="1:12" hidden="1" x14ac:dyDescent="0.2">
      <c r="A1619" t="s">
        <v>133208</v>
      </c>
      <c r="B1619" t="str">
        <f>SUBSTITUTE(rtRBA_rxns_rxnmetabolicnetwork[[#This Row],[Column1]],"'","")</f>
        <v>RXN-DHAPt_c_m_REV-SPONT</v>
      </c>
      <c r="C1619" t="str">
        <f>_xlfn.TEXTAFTER(_xlfn.TEXTBEFORE(rtRBA_rxns_rxnmetabolicnetwork[[#This Row],[name w/o quotes]],"_"&amp;rtRBA_rxns_rxnmetabolicnetwork[[#This Row],[dir]]&amp;"-"&amp;rtRBA_rxns_rxnmetabolicnetwork[[#This Row],[enz]],-1),"RXN-")</f>
        <v>DHAPt_c_m</v>
      </c>
      <c r="D1619" t="str">
        <f>_xlfn.TEXTAFTER(_xlfn.TEXTBEFORE(rtRBA_rxns_rxnmetabolicnetwork[[#This Row],[name w/o quotes]],"-"&amp;rtRBA_rxns_rxnmetabolicnetwork[[#This Row],[enz]],-1),"_",-1)</f>
        <v>REV</v>
      </c>
      <c r="E1619" t="str">
        <f>_xlfn.TEXTAFTER(rtRBA_rxns_rxnmetabolicnetwork[[#This Row],[name w/o quotes]],"-",-1)</f>
        <v>SPONT</v>
      </c>
      <c r="F1619" t="str">
        <f>_xlfn.TEXTBEFORE(rtRBA_rxns_rxnmetabolicnetwork[[#This Row],[enz]],"_",-1,,,rtRBA_rxns_rxnmetabolicnetwork[[#This Row],[enz]])</f>
        <v>SPONT</v>
      </c>
      <c r="G1619" t="b">
        <f>ISERROR(MATCH(rtRBA_rxns_rxnmetabolicnetwork[[#This Row],[enz]],{"SPONT","UNKNOWN"},0))</f>
        <v>0</v>
      </c>
      <c r="H1619" t="e" cm="1">
        <f t="array" ref="H1619">_xlfn.XLOOKUP(rtRBA_rxns_rxnmetabolicnetwork[[#This Row],[name w/o quotes]],[5]!RT_kapps_in_vivo[rxnid],[5]!RT_kapps_in_vivo[kapp (1/s)]*3600,"")</f>
        <v>#REF!</v>
      </c>
      <c r="I1619" t="e" cm="1">
        <f t="array" ref="I16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19" t="e" cm="1">
        <f t="array" ref="J16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19" t="e" cm="1">
        <f t="array" ref="L16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20" spans="1:12" hidden="1" x14ac:dyDescent="0.2">
      <c r="A1620" t="s">
        <v>133209</v>
      </c>
      <c r="B1620" t="str">
        <f>SUBSTITUTE(rtRBA_rxns_rxnmetabolicnetwork[[#This Row],[Column1]],"'","")</f>
        <v>RXN-DHAPt_c_rm_FWD-SPONT</v>
      </c>
      <c r="C1620" t="str">
        <f>_xlfn.TEXTAFTER(_xlfn.TEXTBEFORE(rtRBA_rxns_rxnmetabolicnetwork[[#This Row],[name w/o quotes]],"_"&amp;rtRBA_rxns_rxnmetabolicnetwork[[#This Row],[dir]]&amp;"-"&amp;rtRBA_rxns_rxnmetabolicnetwork[[#This Row],[enz]],-1),"RXN-")</f>
        <v>DHAPt_c_rm</v>
      </c>
      <c r="D1620" t="str">
        <f>_xlfn.TEXTAFTER(_xlfn.TEXTBEFORE(rtRBA_rxns_rxnmetabolicnetwork[[#This Row],[name w/o quotes]],"-"&amp;rtRBA_rxns_rxnmetabolicnetwork[[#This Row],[enz]],-1),"_",-1)</f>
        <v>FWD</v>
      </c>
      <c r="E1620" t="str">
        <f>_xlfn.TEXTAFTER(rtRBA_rxns_rxnmetabolicnetwork[[#This Row],[name w/o quotes]],"-",-1)</f>
        <v>SPONT</v>
      </c>
      <c r="F1620" t="str">
        <f>_xlfn.TEXTBEFORE(rtRBA_rxns_rxnmetabolicnetwork[[#This Row],[enz]],"_",-1,,,rtRBA_rxns_rxnmetabolicnetwork[[#This Row],[enz]])</f>
        <v>SPONT</v>
      </c>
      <c r="G1620" t="b">
        <f>ISERROR(MATCH(rtRBA_rxns_rxnmetabolicnetwork[[#This Row],[enz]],{"SPONT","UNKNOWN"},0))</f>
        <v>0</v>
      </c>
      <c r="H1620" t="e" cm="1">
        <f t="array" ref="H1620">_xlfn.XLOOKUP(rtRBA_rxns_rxnmetabolicnetwork[[#This Row],[name w/o quotes]],[5]!RT_kapps_in_vivo[rxnid],[5]!RT_kapps_in_vivo[kapp (1/s)]*3600,"")</f>
        <v>#REF!</v>
      </c>
      <c r="I1620" t="e" cm="1">
        <f t="array" ref="I16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20" t="e" cm="1">
        <f t="array" ref="J16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20" t="e" cm="1">
        <f t="array" ref="L16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21" spans="1:12" hidden="1" x14ac:dyDescent="0.2">
      <c r="A1621" t="s">
        <v>133210</v>
      </c>
      <c r="B1621" t="str">
        <f>SUBSTITUTE(rtRBA_rxns_rxnmetabolicnetwork[[#This Row],[Column1]],"'","")</f>
        <v>RXN-DHAPt_c_rm_REV-SPONT</v>
      </c>
      <c r="C1621" t="str">
        <f>_xlfn.TEXTAFTER(_xlfn.TEXTBEFORE(rtRBA_rxns_rxnmetabolicnetwork[[#This Row],[name w/o quotes]],"_"&amp;rtRBA_rxns_rxnmetabolicnetwork[[#This Row],[dir]]&amp;"-"&amp;rtRBA_rxns_rxnmetabolicnetwork[[#This Row],[enz]],-1),"RXN-")</f>
        <v>DHAPt_c_rm</v>
      </c>
      <c r="D1621" t="str">
        <f>_xlfn.TEXTAFTER(_xlfn.TEXTBEFORE(rtRBA_rxns_rxnmetabolicnetwork[[#This Row],[name w/o quotes]],"-"&amp;rtRBA_rxns_rxnmetabolicnetwork[[#This Row],[enz]],-1),"_",-1)</f>
        <v>REV</v>
      </c>
      <c r="E1621" t="str">
        <f>_xlfn.TEXTAFTER(rtRBA_rxns_rxnmetabolicnetwork[[#This Row],[name w/o quotes]],"-",-1)</f>
        <v>SPONT</v>
      </c>
      <c r="F1621" t="str">
        <f>_xlfn.TEXTBEFORE(rtRBA_rxns_rxnmetabolicnetwork[[#This Row],[enz]],"_",-1,,,rtRBA_rxns_rxnmetabolicnetwork[[#This Row],[enz]])</f>
        <v>SPONT</v>
      </c>
      <c r="G1621" t="b">
        <f>ISERROR(MATCH(rtRBA_rxns_rxnmetabolicnetwork[[#This Row],[enz]],{"SPONT","UNKNOWN"},0))</f>
        <v>0</v>
      </c>
      <c r="H1621" t="e" cm="1">
        <f t="array" ref="H1621">_xlfn.XLOOKUP(rtRBA_rxns_rxnmetabolicnetwork[[#This Row],[name w/o quotes]],[5]!RT_kapps_in_vivo[rxnid],[5]!RT_kapps_in_vivo[kapp (1/s)]*3600,"")</f>
        <v>#REF!</v>
      </c>
      <c r="I1621" t="e" cm="1">
        <f t="array" ref="I16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21" t="e" cm="1">
        <f t="array" ref="J16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21" t="e" cm="1">
        <f t="array" ref="L16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22" spans="1:12" hidden="1" x14ac:dyDescent="0.2">
      <c r="A1622" t="s">
        <v>133211</v>
      </c>
      <c r="B1622" t="str">
        <f>SUBSTITUTE(rtRBA_rxns_rxnmetabolicnetwork[[#This Row],[Column1]],"'","")</f>
        <v>RXN-DHAPt_c_x_FWD-UNKNOWN</v>
      </c>
      <c r="C1622" t="str">
        <f>_xlfn.TEXTAFTER(_xlfn.TEXTBEFORE(rtRBA_rxns_rxnmetabolicnetwork[[#This Row],[name w/o quotes]],"_"&amp;rtRBA_rxns_rxnmetabolicnetwork[[#This Row],[dir]]&amp;"-"&amp;rtRBA_rxns_rxnmetabolicnetwork[[#This Row],[enz]],-1),"RXN-")</f>
        <v>DHAPt_c_x</v>
      </c>
      <c r="D1622" t="str">
        <f>_xlfn.TEXTAFTER(_xlfn.TEXTBEFORE(rtRBA_rxns_rxnmetabolicnetwork[[#This Row],[name w/o quotes]],"-"&amp;rtRBA_rxns_rxnmetabolicnetwork[[#This Row],[enz]],-1),"_",-1)</f>
        <v>FWD</v>
      </c>
      <c r="E1622" t="str">
        <f>_xlfn.TEXTAFTER(rtRBA_rxns_rxnmetabolicnetwork[[#This Row],[name w/o quotes]],"-",-1)</f>
        <v>UNKNOWN</v>
      </c>
      <c r="F1622" t="str">
        <f>_xlfn.TEXTBEFORE(rtRBA_rxns_rxnmetabolicnetwork[[#This Row],[enz]],"_",-1,,,rtRBA_rxns_rxnmetabolicnetwork[[#This Row],[enz]])</f>
        <v>UNKNOWN</v>
      </c>
      <c r="G1622" t="b">
        <f>ISERROR(MATCH(rtRBA_rxns_rxnmetabolicnetwork[[#This Row],[enz]],{"SPONT","UNKNOWN"},0))</f>
        <v>0</v>
      </c>
      <c r="H1622" t="e" cm="1">
        <f t="array" ref="H1622">_xlfn.XLOOKUP(rtRBA_rxns_rxnmetabolicnetwork[[#This Row],[name w/o quotes]],[5]!RT_kapps_in_vivo[rxnid],[5]!RT_kapps_in_vivo[kapp (1/s)]*3600,"")</f>
        <v>#REF!</v>
      </c>
      <c r="I1622" t="e" cm="1">
        <f t="array" ref="I16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22" t="e" cm="1">
        <f t="array" ref="J16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22" t="e" cm="1">
        <f t="array" ref="L16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23" spans="1:12" hidden="1" x14ac:dyDescent="0.2">
      <c r="A1623" t="s">
        <v>133212</v>
      </c>
      <c r="B1623" t="str">
        <f>SUBSTITUTE(rtRBA_rxns_rxnmetabolicnetwork[[#This Row],[Column1]],"'","")</f>
        <v>RXN-DHAPt_c_x_REV-UNKNOWN</v>
      </c>
      <c r="C1623" t="str">
        <f>_xlfn.TEXTAFTER(_xlfn.TEXTBEFORE(rtRBA_rxns_rxnmetabolicnetwork[[#This Row],[name w/o quotes]],"_"&amp;rtRBA_rxns_rxnmetabolicnetwork[[#This Row],[dir]]&amp;"-"&amp;rtRBA_rxns_rxnmetabolicnetwork[[#This Row],[enz]],-1),"RXN-")</f>
        <v>DHAPt_c_x</v>
      </c>
      <c r="D1623" t="str">
        <f>_xlfn.TEXTAFTER(_xlfn.TEXTBEFORE(rtRBA_rxns_rxnmetabolicnetwork[[#This Row],[name w/o quotes]],"-"&amp;rtRBA_rxns_rxnmetabolicnetwork[[#This Row],[enz]],-1),"_",-1)</f>
        <v>REV</v>
      </c>
      <c r="E1623" t="str">
        <f>_xlfn.TEXTAFTER(rtRBA_rxns_rxnmetabolicnetwork[[#This Row],[name w/o quotes]],"-",-1)</f>
        <v>UNKNOWN</v>
      </c>
      <c r="F1623" t="str">
        <f>_xlfn.TEXTBEFORE(rtRBA_rxns_rxnmetabolicnetwork[[#This Row],[enz]],"_",-1,,,rtRBA_rxns_rxnmetabolicnetwork[[#This Row],[enz]])</f>
        <v>UNKNOWN</v>
      </c>
      <c r="G1623" t="b">
        <f>ISERROR(MATCH(rtRBA_rxns_rxnmetabolicnetwork[[#This Row],[enz]],{"SPONT","UNKNOWN"},0))</f>
        <v>0</v>
      </c>
      <c r="H1623" t="e" cm="1">
        <f t="array" ref="H1623">_xlfn.XLOOKUP(rtRBA_rxns_rxnmetabolicnetwork[[#This Row],[name w/o quotes]],[5]!RT_kapps_in_vivo[rxnid],[5]!RT_kapps_in_vivo[kapp (1/s)]*3600,"")</f>
        <v>#REF!</v>
      </c>
      <c r="I1623" t="e" cm="1">
        <f t="array" ref="I16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23" t="e" cm="1">
        <f t="array" ref="J16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23" t="e" cm="1">
        <f t="array" ref="L16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24" spans="1:12" x14ac:dyDescent="0.2">
      <c r="A1624" t="s">
        <v>133213</v>
      </c>
      <c r="B1624" t="str">
        <f>SUBSTITUTE(rtRBA_rxns_rxnmetabolicnetwork[[#This Row],[Column1]],"'","")</f>
        <v>RXN-DHFRi_c_FWD-rt3791_c</v>
      </c>
      <c r="C1624" t="str">
        <f>_xlfn.TEXTAFTER(_xlfn.TEXTBEFORE(rtRBA_rxns_rxnmetabolicnetwork[[#This Row],[name w/o quotes]],"_"&amp;rtRBA_rxns_rxnmetabolicnetwork[[#This Row],[dir]]&amp;"-"&amp;rtRBA_rxns_rxnmetabolicnetwork[[#This Row],[enz]],-1),"RXN-")</f>
        <v>DHFRi_c</v>
      </c>
      <c r="D1624" t="str">
        <f>_xlfn.TEXTAFTER(_xlfn.TEXTBEFORE(rtRBA_rxns_rxnmetabolicnetwork[[#This Row],[name w/o quotes]],"-"&amp;rtRBA_rxns_rxnmetabolicnetwork[[#This Row],[enz]],-1),"_",-1)</f>
        <v>FWD</v>
      </c>
      <c r="E1624" t="str">
        <f>_xlfn.TEXTAFTER(rtRBA_rxns_rxnmetabolicnetwork[[#This Row],[name w/o quotes]],"-",-1)</f>
        <v>rt3791_c</v>
      </c>
      <c r="F1624" t="str">
        <f>_xlfn.TEXTBEFORE(rtRBA_rxns_rxnmetabolicnetwork[[#This Row],[enz]],"_",-1,,,rtRBA_rxns_rxnmetabolicnetwork[[#This Row],[enz]])</f>
        <v>rt3791</v>
      </c>
      <c r="G1624" t="b">
        <f>ISERROR(MATCH(rtRBA_rxns_rxnmetabolicnetwork[[#This Row],[enz]],{"SPONT","UNKNOWN"},0))</f>
        <v>1</v>
      </c>
      <c r="H1624" t="e" cm="1">
        <f t="array" ref="H1624">_xlfn.XLOOKUP(rtRBA_rxns_rxnmetabolicnetwork[[#This Row],[name w/o quotes]],[5]!RT_kapps_in_vivo[rxnid],[5]!RT_kapps_in_vivo[kapp (1/s)]*3600,"")</f>
        <v>#REF!</v>
      </c>
      <c r="I1624" t="e" cm="1">
        <f t="array" ref="I16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24" t="e" cm="1">
        <f t="array" ref="J16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24" t="e" cm="1">
        <f t="array" ref="L16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25" spans="1:12" x14ac:dyDescent="0.2">
      <c r="A1625" t="s">
        <v>133214</v>
      </c>
      <c r="B1625" t="str">
        <f>SUBSTITUTE(rtRBA_rxns_rxnmetabolicnetwork[[#This Row],[Column1]],"'","")</f>
        <v>RXN-DHFRi_m_FWD-rt3791_m</v>
      </c>
      <c r="C1625" t="str">
        <f>_xlfn.TEXTAFTER(_xlfn.TEXTBEFORE(rtRBA_rxns_rxnmetabolicnetwork[[#This Row],[name w/o quotes]],"_"&amp;rtRBA_rxns_rxnmetabolicnetwork[[#This Row],[dir]]&amp;"-"&amp;rtRBA_rxns_rxnmetabolicnetwork[[#This Row],[enz]],-1),"RXN-")</f>
        <v>DHFRi_m</v>
      </c>
      <c r="D1625" t="str">
        <f>_xlfn.TEXTAFTER(_xlfn.TEXTBEFORE(rtRBA_rxns_rxnmetabolicnetwork[[#This Row],[name w/o quotes]],"-"&amp;rtRBA_rxns_rxnmetabolicnetwork[[#This Row],[enz]],-1),"_",-1)</f>
        <v>FWD</v>
      </c>
      <c r="E1625" t="str">
        <f>_xlfn.TEXTAFTER(rtRBA_rxns_rxnmetabolicnetwork[[#This Row],[name w/o quotes]],"-",-1)</f>
        <v>rt3791_m</v>
      </c>
      <c r="F1625" t="str">
        <f>_xlfn.TEXTBEFORE(rtRBA_rxns_rxnmetabolicnetwork[[#This Row],[enz]],"_",-1,,,rtRBA_rxns_rxnmetabolicnetwork[[#This Row],[enz]])</f>
        <v>rt3791</v>
      </c>
      <c r="G1625" t="b">
        <f>ISERROR(MATCH(rtRBA_rxns_rxnmetabolicnetwork[[#This Row],[enz]],{"SPONT","UNKNOWN"},0))</f>
        <v>1</v>
      </c>
      <c r="H1625" t="e" cm="1">
        <f t="array" ref="H1625">_xlfn.XLOOKUP(rtRBA_rxns_rxnmetabolicnetwork[[#This Row],[name w/o quotes]],[5]!RT_kapps_in_vivo[rxnid],[5]!RT_kapps_in_vivo[kapp (1/s)]*3600,"")</f>
        <v>#REF!</v>
      </c>
      <c r="I1625" t="e" cm="1">
        <f t="array" ref="I16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25" t="e" cm="1">
        <f t="array" ref="J16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25" t="e" cm="1">
        <f t="array" ref="L16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26" spans="1:12" x14ac:dyDescent="0.2">
      <c r="A1626" t="s">
        <v>133215</v>
      </c>
      <c r="B1626" t="str">
        <f>SUBSTITUTE(rtRBA_rxns_rxnmetabolicnetwork[[#This Row],[Column1]],"'","")</f>
        <v>RXN-DHFS_1_c_FWD-rt2092</v>
      </c>
      <c r="C1626" t="str">
        <f>_xlfn.TEXTAFTER(_xlfn.TEXTBEFORE(rtRBA_rxns_rxnmetabolicnetwork[[#This Row],[name w/o quotes]],"_"&amp;rtRBA_rxns_rxnmetabolicnetwork[[#This Row],[dir]]&amp;"-"&amp;rtRBA_rxns_rxnmetabolicnetwork[[#This Row],[enz]],-1),"RXN-")</f>
        <v>DHFS_1_c</v>
      </c>
      <c r="D1626" t="str">
        <f>_xlfn.TEXTAFTER(_xlfn.TEXTBEFORE(rtRBA_rxns_rxnmetabolicnetwork[[#This Row],[name w/o quotes]],"-"&amp;rtRBA_rxns_rxnmetabolicnetwork[[#This Row],[enz]],-1),"_",-1)</f>
        <v>FWD</v>
      </c>
      <c r="E1626" t="str">
        <f>_xlfn.TEXTAFTER(rtRBA_rxns_rxnmetabolicnetwork[[#This Row],[name w/o quotes]],"-",-1)</f>
        <v>rt2092</v>
      </c>
      <c r="F1626" t="str">
        <f>_xlfn.TEXTBEFORE(rtRBA_rxns_rxnmetabolicnetwork[[#This Row],[enz]],"_",-1,,,rtRBA_rxns_rxnmetabolicnetwork[[#This Row],[enz]])</f>
        <v>rt2092</v>
      </c>
      <c r="G1626" t="b">
        <f>ISERROR(MATCH(rtRBA_rxns_rxnmetabolicnetwork[[#This Row],[enz]],{"SPONT","UNKNOWN"},0))</f>
        <v>1</v>
      </c>
      <c r="H1626" t="e" cm="1">
        <f t="array" ref="H1626">_xlfn.XLOOKUP(rtRBA_rxns_rxnmetabolicnetwork[[#This Row],[name w/o quotes]],[5]!RT_kapps_in_vivo[rxnid],[5]!RT_kapps_in_vivo[kapp (1/s)]*3600,"")</f>
        <v>#REF!</v>
      </c>
      <c r="I1626" t="e" cm="1">
        <f t="array" ref="I16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26" t="e" cm="1">
        <f t="array" ref="J16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26" t="e" cm="1">
        <f t="array" ref="L16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27" spans="1:12" hidden="1" x14ac:dyDescent="0.2">
      <c r="A1627" t="s">
        <v>133216</v>
      </c>
      <c r="B1627" t="str">
        <f>SUBSTITUTE(rtRBA_rxns_rxnmetabolicnetwork[[#This Row],[Column1]],"'","")</f>
        <v>RXN-DHFt_c_m_FWD-SPONT</v>
      </c>
      <c r="C1627" t="str">
        <f>_xlfn.TEXTAFTER(_xlfn.TEXTBEFORE(rtRBA_rxns_rxnmetabolicnetwork[[#This Row],[name w/o quotes]],"_"&amp;rtRBA_rxns_rxnmetabolicnetwork[[#This Row],[dir]]&amp;"-"&amp;rtRBA_rxns_rxnmetabolicnetwork[[#This Row],[enz]],-1),"RXN-")</f>
        <v>DHFt_c_m</v>
      </c>
      <c r="D1627" t="str">
        <f>_xlfn.TEXTAFTER(_xlfn.TEXTBEFORE(rtRBA_rxns_rxnmetabolicnetwork[[#This Row],[name w/o quotes]],"-"&amp;rtRBA_rxns_rxnmetabolicnetwork[[#This Row],[enz]],-1),"_",-1)</f>
        <v>FWD</v>
      </c>
      <c r="E1627" t="str">
        <f>_xlfn.TEXTAFTER(rtRBA_rxns_rxnmetabolicnetwork[[#This Row],[name w/o quotes]],"-",-1)</f>
        <v>SPONT</v>
      </c>
      <c r="F1627" t="str">
        <f>_xlfn.TEXTBEFORE(rtRBA_rxns_rxnmetabolicnetwork[[#This Row],[enz]],"_",-1,,,rtRBA_rxns_rxnmetabolicnetwork[[#This Row],[enz]])</f>
        <v>SPONT</v>
      </c>
      <c r="G1627" t="b">
        <f>ISERROR(MATCH(rtRBA_rxns_rxnmetabolicnetwork[[#This Row],[enz]],{"SPONT","UNKNOWN"},0))</f>
        <v>0</v>
      </c>
      <c r="H1627" t="e" cm="1">
        <f t="array" ref="H1627">_xlfn.XLOOKUP(rtRBA_rxns_rxnmetabolicnetwork[[#This Row],[name w/o quotes]],[5]!RT_kapps_in_vivo[rxnid],[5]!RT_kapps_in_vivo[kapp (1/s)]*3600,"")</f>
        <v>#REF!</v>
      </c>
      <c r="I1627" t="e" cm="1">
        <f t="array" ref="I16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27" t="e" cm="1">
        <f t="array" ref="J16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27" t="e" cm="1">
        <f t="array" ref="L16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28" spans="1:12" hidden="1" x14ac:dyDescent="0.2">
      <c r="A1628" t="s">
        <v>133217</v>
      </c>
      <c r="B1628" t="str">
        <f>SUBSTITUTE(rtRBA_rxns_rxnmetabolicnetwork[[#This Row],[Column1]],"'","")</f>
        <v>RXN-DHFt_c_m_REV-SPONT</v>
      </c>
      <c r="C1628" t="str">
        <f>_xlfn.TEXTAFTER(_xlfn.TEXTBEFORE(rtRBA_rxns_rxnmetabolicnetwork[[#This Row],[name w/o quotes]],"_"&amp;rtRBA_rxns_rxnmetabolicnetwork[[#This Row],[dir]]&amp;"-"&amp;rtRBA_rxns_rxnmetabolicnetwork[[#This Row],[enz]],-1),"RXN-")</f>
        <v>DHFt_c_m</v>
      </c>
      <c r="D1628" t="str">
        <f>_xlfn.TEXTAFTER(_xlfn.TEXTBEFORE(rtRBA_rxns_rxnmetabolicnetwork[[#This Row],[name w/o quotes]],"-"&amp;rtRBA_rxns_rxnmetabolicnetwork[[#This Row],[enz]],-1),"_",-1)</f>
        <v>REV</v>
      </c>
      <c r="E1628" t="str">
        <f>_xlfn.TEXTAFTER(rtRBA_rxns_rxnmetabolicnetwork[[#This Row],[name w/o quotes]],"-",-1)</f>
        <v>SPONT</v>
      </c>
      <c r="F1628" t="str">
        <f>_xlfn.TEXTBEFORE(rtRBA_rxns_rxnmetabolicnetwork[[#This Row],[enz]],"_",-1,,,rtRBA_rxns_rxnmetabolicnetwork[[#This Row],[enz]])</f>
        <v>SPONT</v>
      </c>
      <c r="G1628" t="b">
        <f>ISERROR(MATCH(rtRBA_rxns_rxnmetabolicnetwork[[#This Row],[enz]],{"SPONT","UNKNOWN"},0))</f>
        <v>0</v>
      </c>
      <c r="H1628" t="e" cm="1">
        <f t="array" ref="H1628">_xlfn.XLOOKUP(rtRBA_rxns_rxnmetabolicnetwork[[#This Row],[name w/o quotes]],[5]!RT_kapps_in_vivo[rxnid],[5]!RT_kapps_in_vivo[kapp (1/s)]*3600,"")</f>
        <v>#REF!</v>
      </c>
      <c r="I1628" t="e" cm="1">
        <f t="array" ref="I16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28" t="e" cm="1">
        <f t="array" ref="J16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28" t="e" cm="1">
        <f t="array" ref="L16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29" spans="1:12" x14ac:dyDescent="0.2">
      <c r="A1629" t="s">
        <v>133218</v>
      </c>
      <c r="B1629" t="str">
        <f>SUBSTITUTE(rtRBA_rxns_rxnmetabolicnetwork[[#This Row],[Column1]],"'","")</f>
        <v>RXN-DHNPA2i_m_FWD-rt6009</v>
      </c>
      <c r="C1629" t="str">
        <f>_xlfn.TEXTAFTER(_xlfn.TEXTBEFORE(rtRBA_rxns_rxnmetabolicnetwork[[#This Row],[name w/o quotes]],"_"&amp;rtRBA_rxns_rxnmetabolicnetwork[[#This Row],[dir]]&amp;"-"&amp;rtRBA_rxns_rxnmetabolicnetwork[[#This Row],[enz]],-1),"RXN-")</f>
        <v>DHNPA2i_m</v>
      </c>
      <c r="D1629" t="str">
        <f>_xlfn.TEXTAFTER(_xlfn.TEXTBEFORE(rtRBA_rxns_rxnmetabolicnetwork[[#This Row],[name w/o quotes]],"-"&amp;rtRBA_rxns_rxnmetabolicnetwork[[#This Row],[enz]],-1),"_",-1)</f>
        <v>FWD</v>
      </c>
      <c r="E1629" t="str">
        <f>_xlfn.TEXTAFTER(rtRBA_rxns_rxnmetabolicnetwork[[#This Row],[name w/o quotes]],"-",-1)</f>
        <v>rt6009</v>
      </c>
      <c r="F1629" t="str">
        <f>_xlfn.TEXTBEFORE(rtRBA_rxns_rxnmetabolicnetwork[[#This Row],[enz]],"_",-1,,,rtRBA_rxns_rxnmetabolicnetwork[[#This Row],[enz]])</f>
        <v>rt6009</v>
      </c>
      <c r="G1629" t="b">
        <f>ISERROR(MATCH(rtRBA_rxns_rxnmetabolicnetwork[[#This Row],[enz]],{"SPONT","UNKNOWN"},0))</f>
        <v>1</v>
      </c>
      <c r="H1629" t="e" cm="1">
        <f t="array" ref="H1629">_xlfn.XLOOKUP(rtRBA_rxns_rxnmetabolicnetwork[[#This Row],[name w/o quotes]],[5]!RT_kapps_in_vivo[rxnid],[5]!RT_kapps_in_vivo[kapp (1/s)]*3600,"")</f>
        <v>#REF!</v>
      </c>
      <c r="I1629" t="e" cm="1">
        <f t="array" ref="I16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29" t="e" cm="1">
        <f t="array" ref="J16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29" t="e" cm="1">
        <f t="array" ref="L16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30" spans="1:12" hidden="1" x14ac:dyDescent="0.2">
      <c r="A1630" t="s">
        <v>133219</v>
      </c>
      <c r="B1630" t="str">
        <f>SUBSTITUTE(rtRBA_rxns_rxnmetabolicnetwork[[#This Row],[Column1]],"'","")</f>
        <v>RXN-DHNPTt_c_m_FWD-SPONT</v>
      </c>
      <c r="C1630" t="str">
        <f>_xlfn.TEXTAFTER(_xlfn.TEXTBEFORE(rtRBA_rxns_rxnmetabolicnetwork[[#This Row],[name w/o quotes]],"_"&amp;rtRBA_rxns_rxnmetabolicnetwork[[#This Row],[dir]]&amp;"-"&amp;rtRBA_rxns_rxnmetabolicnetwork[[#This Row],[enz]],-1),"RXN-")</f>
        <v>DHNPTt_c_m</v>
      </c>
      <c r="D1630" t="str">
        <f>_xlfn.TEXTAFTER(_xlfn.TEXTBEFORE(rtRBA_rxns_rxnmetabolicnetwork[[#This Row],[name w/o quotes]],"-"&amp;rtRBA_rxns_rxnmetabolicnetwork[[#This Row],[enz]],-1),"_",-1)</f>
        <v>FWD</v>
      </c>
      <c r="E1630" t="str">
        <f>_xlfn.TEXTAFTER(rtRBA_rxns_rxnmetabolicnetwork[[#This Row],[name w/o quotes]],"-",-1)</f>
        <v>SPONT</v>
      </c>
      <c r="F1630" t="str">
        <f>_xlfn.TEXTBEFORE(rtRBA_rxns_rxnmetabolicnetwork[[#This Row],[enz]],"_",-1,,,rtRBA_rxns_rxnmetabolicnetwork[[#This Row],[enz]])</f>
        <v>SPONT</v>
      </c>
      <c r="G1630" t="b">
        <f>ISERROR(MATCH(rtRBA_rxns_rxnmetabolicnetwork[[#This Row],[enz]],{"SPONT","UNKNOWN"},0))</f>
        <v>0</v>
      </c>
      <c r="H1630" t="e" cm="1">
        <f t="array" ref="H1630">_xlfn.XLOOKUP(rtRBA_rxns_rxnmetabolicnetwork[[#This Row],[name w/o quotes]],[5]!RT_kapps_in_vivo[rxnid],[5]!RT_kapps_in_vivo[kapp (1/s)]*3600,"")</f>
        <v>#REF!</v>
      </c>
      <c r="I1630" t="e" cm="1">
        <f t="array" ref="I16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30" t="e" cm="1">
        <f t="array" ref="J16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30" t="e" cm="1">
        <f t="array" ref="L16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31" spans="1:12" hidden="1" x14ac:dyDescent="0.2">
      <c r="A1631" t="s">
        <v>133220</v>
      </c>
      <c r="B1631" t="str">
        <f>SUBSTITUTE(rtRBA_rxns_rxnmetabolicnetwork[[#This Row],[Column1]],"'","")</f>
        <v>RXN-DHNPTt_c_m_REV-SPONT</v>
      </c>
      <c r="C1631" t="str">
        <f>_xlfn.TEXTAFTER(_xlfn.TEXTBEFORE(rtRBA_rxns_rxnmetabolicnetwork[[#This Row],[name w/o quotes]],"_"&amp;rtRBA_rxns_rxnmetabolicnetwork[[#This Row],[dir]]&amp;"-"&amp;rtRBA_rxns_rxnmetabolicnetwork[[#This Row],[enz]],-1),"RXN-")</f>
        <v>DHNPTt_c_m</v>
      </c>
      <c r="D1631" t="str">
        <f>_xlfn.TEXTAFTER(_xlfn.TEXTBEFORE(rtRBA_rxns_rxnmetabolicnetwork[[#This Row],[name w/o quotes]],"-"&amp;rtRBA_rxns_rxnmetabolicnetwork[[#This Row],[enz]],-1),"_",-1)</f>
        <v>REV</v>
      </c>
      <c r="E1631" t="str">
        <f>_xlfn.TEXTAFTER(rtRBA_rxns_rxnmetabolicnetwork[[#This Row],[name w/o quotes]],"-",-1)</f>
        <v>SPONT</v>
      </c>
      <c r="F1631" t="str">
        <f>_xlfn.TEXTBEFORE(rtRBA_rxns_rxnmetabolicnetwork[[#This Row],[enz]],"_",-1,,,rtRBA_rxns_rxnmetabolicnetwork[[#This Row],[enz]])</f>
        <v>SPONT</v>
      </c>
      <c r="G1631" t="b">
        <f>ISERROR(MATCH(rtRBA_rxns_rxnmetabolicnetwork[[#This Row],[enz]],{"SPONT","UNKNOWN"},0))</f>
        <v>0</v>
      </c>
      <c r="H1631" t="e" cm="1">
        <f t="array" ref="H1631">_xlfn.XLOOKUP(rtRBA_rxns_rxnmetabolicnetwork[[#This Row],[name w/o quotes]],[5]!RT_kapps_in_vivo[rxnid],[5]!RT_kapps_in_vivo[kapp (1/s)]*3600,"")</f>
        <v>#REF!</v>
      </c>
      <c r="I1631" t="e" cm="1">
        <f t="array" ref="I16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31" t="e" cm="1">
        <f t="array" ref="J16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31" t="e" cm="1">
        <f t="array" ref="L16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32" spans="1:12" x14ac:dyDescent="0.2">
      <c r="A1632" t="s">
        <v>133221</v>
      </c>
      <c r="B1632" t="str">
        <f>SUBSTITUTE(rtRBA_rxns_rxnmetabolicnetwork[[#This Row],[Column1]],"'","")</f>
        <v>RXN-DHORDfum_c_FWD-rt6498</v>
      </c>
      <c r="C1632" t="str">
        <f>_xlfn.TEXTAFTER(_xlfn.TEXTBEFORE(rtRBA_rxns_rxnmetabolicnetwork[[#This Row],[name w/o quotes]],"_"&amp;rtRBA_rxns_rxnmetabolicnetwork[[#This Row],[dir]]&amp;"-"&amp;rtRBA_rxns_rxnmetabolicnetwork[[#This Row],[enz]],-1),"RXN-")</f>
        <v>DHORDfum_c</v>
      </c>
      <c r="D1632" t="str">
        <f>_xlfn.TEXTAFTER(_xlfn.TEXTBEFORE(rtRBA_rxns_rxnmetabolicnetwork[[#This Row],[name w/o quotes]],"-"&amp;rtRBA_rxns_rxnmetabolicnetwork[[#This Row],[enz]],-1),"_",-1)</f>
        <v>FWD</v>
      </c>
      <c r="E1632" t="str">
        <f>_xlfn.TEXTAFTER(rtRBA_rxns_rxnmetabolicnetwork[[#This Row],[name w/o quotes]],"-",-1)</f>
        <v>rt6498</v>
      </c>
      <c r="F1632" t="str">
        <f>_xlfn.TEXTBEFORE(rtRBA_rxns_rxnmetabolicnetwork[[#This Row],[enz]],"_",-1,,,rtRBA_rxns_rxnmetabolicnetwork[[#This Row],[enz]])</f>
        <v>rt6498</v>
      </c>
      <c r="G1632" t="b">
        <f>ISERROR(MATCH(rtRBA_rxns_rxnmetabolicnetwork[[#This Row],[enz]],{"SPONT","UNKNOWN"},0))</f>
        <v>1</v>
      </c>
      <c r="H1632" t="e" cm="1">
        <f t="array" ref="H1632">_xlfn.XLOOKUP(rtRBA_rxns_rxnmetabolicnetwork[[#This Row],[name w/o quotes]],[5]!RT_kapps_in_vivo[rxnid],[5]!RT_kapps_in_vivo[kapp (1/s)]*3600,"")</f>
        <v>#REF!</v>
      </c>
      <c r="I1632" t="e" cm="1">
        <f t="array" ref="I16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32" t="e" cm="1">
        <f t="array" ref="J16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32" t="e" cm="1">
        <f t="array" ref="L16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33" spans="1:12" x14ac:dyDescent="0.2">
      <c r="A1633" t="s">
        <v>133222</v>
      </c>
      <c r="B1633" t="str">
        <f>SUBSTITUTE(rtRBA_rxns_rxnmetabolicnetwork[[#This Row],[Column1]],"'","")</f>
        <v>RXN-DHORTS_c_FWD-rt3923</v>
      </c>
      <c r="C1633" t="str">
        <f>_xlfn.TEXTAFTER(_xlfn.TEXTBEFORE(rtRBA_rxns_rxnmetabolicnetwork[[#This Row],[name w/o quotes]],"_"&amp;rtRBA_rxns_rxnmetabolicnetwork[[#This Row],[dir]]&amp;"-"&amp;rtRBA_rxns_rxnmetabolicnetwork[[#This Row],[enz]],-1),"RXN-")</f>
        <v>DHORTS_c</v>
      </c>
      <c r="D1633" t="str">
        <f>_xlfn.TEXTAFTER(_xlfn.TEXTBEFORE(rtRBA_rxns_rxnmetabolicnetwork[[#This Row],[name w/o quotes]],"-"&amp;rtRBA_rxns_rxnmetabolicnetwork[[#This Row],[enz]],-1),"_",-1)</f>
        <v>FWD</v>
      </c>
      <c r="E1633" t="str">
        <f>_xlfn.TEXTAFTER(rtRBA_rxns_rxnmetabolicnetwork[[#This Row],[name w/o quotes]],"-",-1)</f>
        <v>rt3923</v>
      </c>
      <c r="F1633" t="str">
        <f>_xlfn.TEXTBEFORE(rtRBA_rxns_rxnmetabolicnetwork[[#This Row],[enz]],"_",-1,,,rtRBA_rxns_rxnmetabolicnetwork[[#This Row],[enz]])</f>
        <v>rt3923</v>
      </c>
      <c r="G1633" t="b">
        <f>ISERROR(MATCH(rtRBA_rxns_rxnmetabolicnetwork[[#This Row],[enz]],{"SPONT","UNKNOWN"},0))</f>
        <v>1</v>
      </c>
      <c r="H1633" t="e" cm="1">
        <f t="array" ref="H1633">_xlfn.XLOOKUP(rtRBA_rxns_rxnmetabolicnetwork[[#This Row],[name w/o quotes]],[5]!RT_kapps_in_vivo[rxnid],[5]!RT_kapps_in_vivo[kapp (1/s)]*3600,"")</f>
        <v>#REF!</v>
      </c>
      <c r="I1633" t="e" cm="1">
        <f t="array" ref="I16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33" t="e" cm="1">
        <f t="array" ref="J16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33" t="e" cm="1">
        <f t="array" ref="L16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34" spans="1:12" x14ac:dyDescent="0.2">
      <c r="A1634" t="s">
        <v>133223</v>
      </c>
      <c r="B1634" t="str">
        <f>SUBSTITUTE(rtRBA_rxns_rxnmetabolicnetwork[[#This Row],[Column1]],"'","")</f>
        <v>RXN-DHORTS_c_REV-rt3923</v>
      </c>
      <c r="C1634" t="str">
        <f>_xlfn.TEXTAFTER(_xlfn.TEXTBEFORE(rtRBA_rxns_rxnmetabolicnetwork[[#This Row],[name w/o quotes]],"_"&amp;rtRBA_rxns_rxnmetabolicnetwork[[#This Row],[dir]]&amp;"-"&amp;rtRBA_rxns_rxnmetabolicnetwork[[#This Row],[enz]],-1),"RXN-")</f>
        <v>DHORTS_c</v>
      </c>
      <c r="D1634" t="str">
        <f>_xlfn.TEXTAFTER(_xlfn.TEXTBEFORE(rtRBA_rxns_rxnmetabolicnetwork[[#This Row],[name w/o quotes]],"-"&amp;rtRBA_rxns_rxnmetabolicnetwork[[#This Row],[enz]],-1),"_",-1)</f>
        <v>REV</v>
      </c>
      <c r="E1634" t="str">
        <f>_xlfn.TEXTAFTER(rtRBA_rxns_rxnmetabolicnetwork[[#This Row],[name w/o quotes]],"-",-1)</f>
        <v>rt3923</v>
      </c>
      <c r="F1634" t="str">
        <f>_xlfn.TEXTBEFORE(rtRBA_rxns_rxnmetabolicnetwork[[#This Row],[enz]],"_",-1,,,rtRBA_rxns_rxnmetabolicnetwork[[#This Row],[enz]])</f>
        <v>rt3923</v>
      </c>
      <c r="G1634" t="b">
        <f>ISERROR(MATCH(rtRBA_rxns_rxnmetabolicnetwork[[#This Row],[enz]],{"SPONT","UNKNOWN"},0))</f>
        <v>1</v>
      </c>
      <c r="H1634" t="e" cm="1">
        <f t="array" ref="H1634">_xlfn.XLOOKUP(rtRBA_rxns_rxnmetabolicnetwork[[#This Row],[name w/o quotes]],[5]!RT_kapps_in_vivo[rxnid],[5]!RT_kapps_in_vivo[kapp (1/s)]*3600,"")</f>
        <v>#REF!</v>
      </c>
      <c r="I1634" t="e" cm="1">
        <f t="array" ref="I16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34" t="e" cm="1">
        <f t="array" ref="J16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34" t="e" cm="1">
        <f t="array" ref="L16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35" spans="1:12" x14ac:dyDescent="0.2">
      <c r="A1635" t="s">
        <v>133224</v>
      </c>
      <c r="B1635" t="str">
        <f>SUBSTITUTE(rtRBA_rxns_rxnmetabolicnetwork[[#This Row],[Column1]],"'","")</f>
        <v>RXN-DHPM2_c_FWD-rt3509</v>
      </c>
      <c r="C1635" t="str">
        <f>_xlfn.TEXTAFTER(_xlfn.TEXTBEFORE(rtRBA_rxns_rxnmetabolicnetwork[[#This Row],[name w/o quotes]],"_"&amp;rtRBA_rxns_rxnmetabolicnetwork[[#This Row],[dir]]&amp;"-"&amp;rtRBA_rxns_rxnmetabolicnetwork[[#This Row],[enz]],-1),"RXN-")</f>
        <v>DHPM2_c</v>
      </c>
      <c r="D1635" t="str">
        <f>_xlfn.TEXTAFTER(_xlfn.TEXTBEFORE(rtRBA_rxns_rxnmetabolicnetwork[[#This Row],[name w/o quotes]],"-"&amp;rtRBA_rxns_rxnmetabolicnetwork[[#This Row],[enz]],-1),"_",-1)</f>
        <v>FWD</v>
      </c>
      <c r="E1635" t="str">
        <f>_xlfn.TEXTAFTER(rtRBA_rxns_rxnmetabolicnetwork[[#This Row],[name w/o quotes]],"-",-1)</f>
        <v>rt3509</v>
      </c>
      <c r="F1635" t="str">
        <f>_xlfn.TEXTBEFORE(rtRBA_rxns_rxnmetabolicnetwork[[#This Row],[enz]],"_",-1,,,rtRBA_rxns_rxnmetabolicnetwork[[#This Row],[enz]])</f>
        <v>rt3509</v>
      </c>
      <c r="G1635" t="b">
        <f>ISERROR(MATCH(rtRBA_rxns_rxnmetabolicnetwork[[#This Row],[enz]],{"SPONT","UNKNOWN"},0))</f>
        <v>1</v>
      </c>
      <c r="H1635" t="e" cm="1">
        <f t="array" ref="H1635">_xlfn.XLOOKUP(rtRBA_rxns_rxnmetabolicnetwork[[#This Row],[name w/o quotes]],[5]!RT_kapps_in_vivo[rxnid],[5]!RT_kapps_in_vivo[kapp (1/s)]*3600,"")</f>
        <v>#REF!</v>
      </c>
      <c r="I1635" t="e" cm="1">
        <f t="array" ref="I16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35" t="e" cm="1">
        <f t="array" ref="J16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35" t="e" cm="1">
        <f t="array" ref="L16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36" spans="1:12" x14ac:dyDescent="0.2">
      <c r="A1636" t="s">
        <v>133225</v>
      </c>
      <c r="B1636" t="str">
        <f>SUBSTITUTE(rtRBA_rxns_rxnmetabolicnetwork[[#This Row],[Column1]],"'","")</f>
        <v>RXN-DHPM2_c_REV-rt3509</v>
      </c>
      <c r="C1636" t="str">
        <f>_xlfn.TEXTAFTER(_xlfn.TEXTBEFORE(rtRBA_rxns_rxnmetabolicnetwork[[#This Row],[name w/o quotes]],"_"&amp;rtRBA_rxns_rxnmetabolicnetwork[[#This Row],[dir]]&amp;"-"&amp;rtRBA_rxns_rxnmetabolicnetwork[[#This Row],[enz]],-1),"RXN-")</f>
        <v>DHPM2_c</v>
      </c>
      <c r="D1636" t="str">
        <f>_xlfn.TEXTAFTER(_xlfn.TEXTBEFORE(rtRBA_rxns_rxnmetabolicnetwork[[#This Row],[name w/o quotes]],"-"&amp;rtRBA_rxns_rxnmetabolicnetwork[[#This Row],[enz]],-1),"_",-1)</f>
        <v>REV</v>
      </c>
      <c r="E1636" t="str">
        <f>_xlfn.TEXTAFTER(rtRBA_rxns_rxnmetabolicnetwork[[#This Row],[name w/o quotes]],"-",-1)</f>
        <v>rt3509</v>
      </c>
      <c r="F1636" t="str">
        <f>_xlfn.TEXTBEFORE(rtRBA_rxns_rxnmetabolicnetwork[[#This Row],[enz]],"_",-1,,,rtRBA_rxns_rxnmetabolicnetwork[[#This Row],[enz]])</f>
        <v>rt3509</v>
      </c>
      <c r="G1636" t="b">
        <f>ISERROR(MATCH(rtRBA_rxns_rxnmetabolicnetwork[[#This Row],[enz]],{"SPONT","UNKNOWN"},0))</f>
        <v>1</v>
      </c>
      <c r="H1636" t="e" cm="1">
        <f t="array" ref="H1636">_xlfn.XLOOKUP(rtRBA_rxns_rxnmetabolicnetwork[[#This Row],[name w/o quotes]],[5]!RT_kapps_in_vivo[rxnid],[5]!RT_kapps_in_vivo[kapp (1/s)]*3600,"")</f>
        <v>#REF!</v>
      </c>
      <c r="I1636" t="e" cm="1">
        <f t="array" ref="I16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36" t="e" cm="1">
        <f t="array" ref="J16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36" t="e" cm="1">
        <f t="array" ref="L16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37" spans="1:12" x14ac:dyDescent="0.2">
      <c r="A1637" t="s">
        <v>133226</v>
      </c>
      <c r="B1637" t="str">
        <f>SUBSTITUTE(rtRBA_rxns_rxnmetabolicnetwork[[#This Row],[Column1]],"'","")</f>
        <v>RXN-DHPPDA2_c_FWD-rt7138</v>
      </c>
      <c r="C1637" t="str">
        <f>_xlfn.TEXTAFTER(_xlfn.TEXTBEFORE(rtRBA_rxns_rxnmetabolicnetwork[[#This Row],[name w/o quotes]],"_"&amp;rtRBA_rxns_rxnmetabolicnetwork[[#This Row],[dir]]&amp;"-"&amp;rtRBA_rxns_rxnmetabolicnetwork[[#This Row],[enz]],-1),"RXN-")</f>
        <v>DHPPDA2_c</v>
      </c>
      <c r="D1637" t="str">
        <f>_xlfn.TEXTAFTER(_xlfn.TEXTBEFORE(rtRBA_rxns_rxnmetabolicnetwork[[#This Row],[name w/o quotes]],"-"&amp;rtRBA_rxns_rxnmetabolicnetwork[[#This Row],[enz]],-1),"_",-1)</f>
        <v>FWD</v>
      </c>
      <c r="E1637" t="str">
        <f>_xlfn.TEXTAFTER(rtRBA_rxns_rxnmetabolicnetwork[[#This Row],[name w/o quotes]],"-",-1)</f>
        <v>rt7138</v>
      </c>
      <c r="F1637" t="str">
        <f>_xlfn.TEXTBEFORE(rtRBA_rxns_rxnmetabolicnetwork[[#This Row],[enz]],"_",-1,,,rtRBA_rxns_rxnmetabolicnetwork[[#This Row],[enz]])</f>
        <v>rt7138</v>
      </c>
      <c r="G1637" t="b">
        <f>ISERROR(MATCH(rtRBA_rxns_rxnmetabolicnetwork[[#This Row],[enz]],{"SPONT","UNKNOWN"},0))</f>
        <v>1</v>
      </c>
      <c r="H1637" t="e" cm="1">
        <f t="array" ref="H1637">_xlfn.XLOOKUP(rtRBA_rxns_rxnmetabolicnetwork[[#This Row],[name w/o quotes]],[5]!RT_kapps_in_vivo[rxnid],[5]!RT_kapps_in_vivo[kapp (1/s)]*3600,"")</f>
        <v>#REF!</v>
      </c>
      <c r="I1637" t="e" cm="1">
        <f t="array" ref="I16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37" t="e" cm="1">
        <f t="array" ref="J16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37" t="e" cm="1">
        <f t="array" ref="L16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38" spans="1:12" x14ac:dyDescent="0.2">
      <c r="A1638" t="s">
        <v>133227</v>
      </c>
      <c r="B1638" t="str">
        <f>SUBSTITUTE(rtRBA_rxns_rxnmetabolicnetwork[[#This Row],[Column1]],"'","")</f>
        <v>RXN-DHPTS_m_FWD-rt6009</v>
      </c>
      <c r="C1638" t="str">
        <f>_xlfn.TEXTAFTER(_xlfn.TEXTBEFORE(rtRBA_rxns_rxnmetabolicnetwork[[#This Row],[name w/o quotes]],"_"&amp;rtRBA_rxns_rxnmetabolicnetwork[[#This Row],[dir]]&amp;"-"&amp;rtRBA_rxns_rxnmetabolicnetwork[[#This Row],[enz]],-1),"RXN-")</f>
        <v>DHPTS_m</v>
      </c>
      <c r="D1638" t="str">
        <f>_xlfn.TEXTAFTER(_xlfn.TEXTBEFORE(rtRBA_rxns_rxnmetabolicnetwork[[#This Row],[name w/o quotes]],"-"&amp;rtRBA_rxns_rxnmetabolicnetwork[[#This Row],[enz]],-1),"_",-1)</f>
        <v>FWD</v>
      </c>
      <c r="E1638" t="str">
        <f>_xlfn.TEXTAFTER(rtRBA_rxns_rxnmetabolicnetwork[[#This Row],[name w/o quotes]],"-",-1)</f>
        <v>rt6009</v>
      </c>
      <c r="F1638" t="str">
        <f>_xlfn.TEXTBEFORE(rtRBA_rxns_rxnmetabolicnetwork[[#This Row],[enz]],"_",-1,,,rtRBA_rxns_rxnmetabolicnetwork[[#This Row],[enz]])</f>
        <v>rt6009</v>
      </c>
      <c r="G1638" t="b">
        <f>ISERROR(MATCH(rtRBA_rxns_rxnmetabolicnetwork[[#This Row],[enz]],{"SPONT","UNKNOWN"},0))</f>
        <v>1</v>
      </c>
      <c r="H1638" t="e" cm="1">
        <f t="array" ref="H1638">_xlfn.XLOOKUP(rtRBA_rxns_rxnmetabolicnetwork[[#This Row],[name w/o quotes]],[5]!RT_kapps_in_vivo[rxnid],[5]!RT_kapps_in_vivo[kapp (1/s)]*3600,"")</f>
        <v>#REF!</v>
      </c>
      <c r="I1638" t="e" cm="1">
        <f t="array" ref="I16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38" t="e" cm="1">
        <f t="array" ref="J16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38" t="e" cm="1">
        <f t="array" ref="L16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39" spans="1:12" hidden="1" x14ac:dyDescent="0.2">
      <c r="A1639" t="s">
        <v>133228</v>
      </c>
      <c r="B1639" t="str">
        <f>SUBSTITUTE(rtRBA_rxns_rxnmetabolicnetwork[[#This Row],[Column1]],"'","")</f>
        <v>RXN-DHPTt_c_m_FWD-SPONT</v>
      </c>
      <c r="C1639" t="str">
        <f>_xlfn.TEXTAFTER(_xlfn.TEXTBEFORE(rtRBA_rxns_rxnmetabolicnetwork[[#This Row],[name w/o quotes]],"_"&amp;rtRBA_rxns_rxnmetabolicnetwork[[#This Row],[dir]]&amp;"-"&amp;rtRBA_rxns_rxnmetabolicnetwork[[#This Row],[enz]],-1),"RXN-")</f>
        <v>DHPTt_c_m</v>
      </c>
      <c r="D1639" t="str">
        <f>_xlfn.TEXTAFTER(_xlfn.TEXTBEFORE(rtRBA_rxns_rxnmetabolicnetwork[[#This Row],[name w/o quotes]],"-"&amp;rtRBA_rxns_rxnmetabolicnetwork[[#This Row],[enz]],-1),"_",-1)</f>
        <v>FWD</v>
      </c>
      <c r="E1639" t="str">
        <f>_xlfn.TEXTAFTER(rtRBA_rxns_rxnmetabolicnetwork[[#This Row],[name w/o quotes]],"-",-1)</f>
        <v>SPONT</v>
      </c>
      <c r="F1639" t="str">
        <f>_xlfn.TEXTBEFORE(rtRBA_rxns_rxnmetabolicnetwork[[#This Row],[enz]],"_",-1,,,rtRBA_rxns_rxnmetabolicnetwork[[#This Row],[enz]])</f>
        <v>SPONT</v>
      </c>
      <c r="G1639" t="b">
        <f>ISERROR(MATCH(rtRBA_rxns_rxnmetabolicnetwork[[#This Row],[enz]],{"SPONT","UNKNOWN"},0))</f>
        <v>0</v>
      </c>
      <c r="H1639" t="e" cm="1">
        <f t="array" ref="H1639">_xlfn.XLOOKUP(rtRBA_rxns_rxnmetabolicnetwork[[#This Row],[name w/o quotes]],[5]!RT_kapps_in_vivo[rxnid],[5]!RT_kapps_in_vivo[kapp (1/s)]*3600,"")</f>
        <v>#REF!</v>
      </c>
      <c r="I1639" t="e" cm="1">
        <f t="array" ref="I16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39" t="e" cm="1">
        <f t="array" ref="J16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39" t="e" cm="1">
        <f t="array" ref="L16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40" spans="1:12" hidden="1" x14ac:dyDescent="0.2">
      <c r="A1640" t="s">
        <v>133229</v>
      </c>
      <c r="B1640" t="str">
        <f>SUBSTITUTE(rtRBA_rxns_rxnmetabolicnetwork[[#This Row],[Column1]],"'","")</f>
        <v>RXN-DHPTt_c_m_REV-SPONT</v>
      </c>
      <c r="C1640" t="str">
        <f>_xlfn.TEXTAFTER(_xlfn.TEXTBEFORE(rtRBA_rxns_rxnmetabolicnetwork[[#This Row],[name w/o quotes]],"_"&amp;rtRBA_rxns_rxnmetabolicnetwork[[#This Row],[dir]]&amp;"-"&amp;rtRBA_rxns_rxnmetabolicnetwork[[#This Row],[enz]],-1),"RXN-")</f>
        <v>DHPTt_c_m</v>
      </c>
      <c r="D1640" t="str">
        <f>_xlfn.TEXTAFTER(_xlfn.TEXTBEFORE(rtRBA_rxns_rxnmetabolicnetwork[[#This Row],[name w/o quotes]],"-"&amp;rtRBA_rxns_rxnmetabolicnetwork[[#This Row],[enz]],-1),"_",-1)</f>
        <v>REV</v>
      </c>
      <c r="E1640" t="str">
        <f>_xlfn.TEXTAFTER(rtRBA_rxns_rxnmetabolicnetwork[[#This Row],[name w/o quotes]],"-",-1)</f>
        <v>SPONT</v>
      </c>
      <c r="F1640" t="str">
        <f>_xlfn.TEXTBEFORE(rtRBA_rxns_rxnmetabolicnetwork[[#This Row],[enz]],"_",-1,,,rtRBA_rxns_rxnmetabolicnetwork[[#This Row],[enz]])</f>
        <v>SPONT</v>
      </c>
      <c r="G1640" t="b">
        <f>ISERROR(MATCH(rtRBA_rxns_rxnmetabolicnetwork[[#This Row],[enz]],{"SPONT","UNKNOWN"},0))</f>
        <v>0</v>
      </c>
      <c r="H1640" t="e" cm="1">
        <f t="array" ref="H1640">_xlfn.XLOOKUP(rtRBA_rxns_rxnmetabolicnetwork[[#This Row],[name w/o quotes]],[5]!RT_kapps_in_vivo[rxnid],[5]!RT_kapps_in_vivo[kapp (1/s)]*3600,"")</f>
        <v>#REF!</v>
      </c>
      <c r="I1640" t="e" cm="1">
        <f t="array" ref="I16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40" t="e" cm="1">
        <f t="array" ref="J16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40" t="e" cm="1">
        <f t="array" ref="L16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41" spans="1:12" x14ac:dyDescent="0.2">
      <c r="A1641" t="s">
        <v>133230</v>
      </c>
      <c r="B1641" t="str">
        <f>SUBSTITUTE(rtRBA_rxns_rxnmetabolicnetwork[[#This Row],[Column1]],"'","")</f>
        <v>RXN-DHQS_c_FWD-rt3937</v>
      </c>
      <c r="C1641" t="str">
        <f>_xlfn.TEXTAFTER(_xlfn.TEXTBEFORE(rtRBA_rxns_rxnmetabolicnetwork[[#This Row],[name w/o quotes]],"_"&amp;rtRBA_rxns_rxnmetabolicnetwork[[#This Row],[dir]]&amp;"-"&amp;rtRBA_rxns_rxnmetabolicnetwork[[#This Row],[enz]],-1),"RXN-")</f>
        <v>DHQS_c</v>
      </c>
      <c r="D1641" t="str">
        <f>_xlfn.TEXTAFTER(_xlfn.TEXTBEFORE(rtRBA_rxns_rxnmetabolicnetwork[[#This Row],[name w/o quotes]],"-"&amp;rtRBA_rxns_rxnmetabolicnetwork[[#This Row],[enz]],-1),"_",-1)</f>
        <v>FWD</v>
      </c>
      <c r="E1641" t="str">
        <f>_xlfn.TEXTAFTER(rtRBA_rxns_rxnmetabolicnetwork[[#This Row],[name w/o quotes]],"-",-1)</f>
        <v>rt3937</v>
      </c>
      <c r="F1641" t="str">
        <f>_xlfn.TEXTBEFORE(rtRBA_rxns_rxnmetabolicnetwork[[#This Row],[enz]],"_",-1,,,rtRBA_rxns_rxnmetabolicnetwork[[#This Row],[enz]])</f>
        <v>rt3937</v>
      </c>
      <c r="G1641" t="b">
        <f>ISERROR(MATCH(rtRBA_rxns_rxnmetabolicnetwork[[#This Row],[enz]],{"SPONT","UNKNOWN"},0))</f>
        <v>1</v>
      </c>
      <c r="H1641" t="e" cm="1">
        <f t="array" ref="H1641">_xlfn.XLOOKUP(rtRBA_rxns_rxnmetabolicnetwork[[#This Row],[name w/o quotes]],[5]!RT_kapps_in_vivo[rxnid],[5]!RT_kapps_in_vivo[kapp (1/s)]*3600,"")</f>
        <v>#REF!</v>
      </c>
      <c r="I1641" t="e" cm="1">
        <f t="array" ref="I16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41" t="e" cm="1">
        <f t="array" ref="J16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41" t="e" cm="1">
        <f t="array" ref="L16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42" spans="1:12" x14ac:dyDescent="0.2">
      <c r="A1642" t="s">
        <v>133231</v>
      </c>
      <c r="B1642" t="str">
        <f>SUBSTITUTE(rtRBA_rxns_rxnmetabolicnetwork[[#This Row],[Column1]],"'","")</f>
        <v>RXN-DHQS_c_FWD-rt5884</v>
      </c>
      <c r="C1642" t="str">
        <f>_xlfn.TEXTAFTER(_xlfn.TEXTBEFORE(rtRBA_rxns_rxnmetabolicnetwork[[#This Row],[name w/o quotes]],"_"&amp;rtRBA_rxns_rxnmetabolicnetwork[[#This Row],[dir]]&amp;"-"&amp;rtRBA_rxns_rxnmetabolicnetwork[[#This Row],[enz]],-1),"RXN-")</f>
        <v>DHQS_c</v>
      </c>
      <c r="D1642" t="str">
        <f>_xlfn.TEXTAFTER(_xlfn.TEXTBEFORE(rtRBA_rxns_rxnmetabolicnetwork[[#This Row],[name w/o quotes]],"-"&amp;rtRBA_rxns_rxnmetabolicnetwork[[#This Row],[enz]],-1),"_",-1)</f>
        <v>FWD</v>
      </c>
      <c r="E1642" t="str">
        <f>_xlfn.TEXTAFTER(rtRBA_rxns_rxnmetabolicnetwork[[#This Row],[name w/o quotes]],"-",-1)</f>
        <v>rt5884</v>
      </c>
      <c r="F1642" t="str">
        <f>_xlfn.TEXTBEFORE(rtRBA_rxns_rxnmetabolicnetwork[[#This Row],[enz]],"_",-1,,,rtRBA_rxns_rxnmetabolicnetwork[[#This Row],[enz]])</f>
        <v>rt5884</v>
      </c>
      <c r="G1642" t="b">
        <f>ISERROR(MATCH(rtRBA_rxns_rxnmetabolicnetwork[[#This Row],[enz]],{"SPONT","UNKNOWN"},0))</f>
        <v>1</v>
      </c>
      <c r="H1642" t="e" cm="1">
        <f t="array" ref="H1642">_xlfn.XLOOKUP(rtRBA_rxns_rxnmetabolicnetwork[[#This Row],[name w/o quotes]],[5]!RT_kapps_in_vivo[rxnid],[5]!RT_kapps_in_vivo[kapp (1/s)]*3600,"")</f>
        <v>#REF!</v>
      </c>
      <c r="I1642" t="e" cm="1">
        <f t="array" ref="I16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42" t="e" cm="1">
        <f t="array" ref="J16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42" t="e" cm="1">
        <f t="array" ref="L16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43" spans="1:12" x14ac:dyDescent="0.2">
      <c r="A1643" t="s">
        <v>133232</v>
      </c>
      <c r="B1643" t="str">
        <f>SUBSTITUTE(rtRBA_rxns_rxnmetabolicnetwork[[#This Row],[Column1]],"'","")</f>
        <v>RXN-DHQTi_c_FWD-rt2204</v>
      </c>
      <c r="C1643" t="str">
        <f>_xlfn.TEXTAFTER(_xlfn.TEXTBEFORE(rtRBA_rxns_rxnmetabolicnetwork[[#This Row],[name w/o quotes]],"_"&amp;rtRBA_rxns_rxnmetabolicnetwork[[#This Row],[dir]]&amp;"-"&amp;rtRBA_rxns_rxnmetabolicnetwork[[#This Row],[enz]],-1),"RXN-")</f>
        <v>DHQTi_c</v>
      </c>
      <c r="D1643" t="str">
        <f>_xlfn.TEXTAFTER(_xlfn.TEXTBEFORE(rtRBA_rxns_rxnmetabolicnetwork[[#This Row],[name w/o quotes]],"-"&amp;rtRBA_rxns_rxnmetabolicnetwork[[#This Row],[enz]],-1),"_",-1)</f>
        <v>FWD</v>
      </c>
      <c r="E1643" t="str">
        <f>_xlfn.TEXTAFTER(rtRBA_rxns_rxnmetabolicnetwork[[#This Row],[name w/o quotes]],"-",-1)</f>
        <v>rt2204</v>
      </c>
      <c r="F1643" t="str">
        <f>_xlfn.TEXTBEFORE(rtRBA_rxns_rxnmetabolicnetwork[[#This Row],[enz]],"_",-1,,,rtRBA_rxns_rxnmetabolicnetwork[[#This Row],[enz]])</f>
        <v>rt2204</v>
      </c>
      <c r="G1643" t="b">
        <f>ISERROR(MATCH(rtRBA_rxns_rxnmetabolicnetwork[[#This Row],[enz]],{"SPONT","UNKNOWN"},0))</f>
        <v>1</v>
      </c>
      <c r="H1643" t="e" cm="1">
        <f t="array" ref="H1643">_xlfn.XLOOKUP(rtRBA_rxns_rxnmetabolicnetwork[[#This Row],[name w/o quotes]],[5]!RT_kapps_in_vivo[rxnid],[5]!RT_kapps_in_vivo[kapp (1/s)]*3600,"")</f>
        <v>#REF!</v>
      </c>
      <c r="I1643" t="e" cm="1">
        <f t="array" ref="I16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43" t="e" cm="1">
        <f t="array" ref="J16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43" t="e" cm="1">
        <f t="array" ref="L16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44" spans="1:12" x14ac:dyDescent="0.2">
      <c r="A1644" t="s">
        <v>133233</v>
      </c>
      <c r="B1644" t="str">
        <f>SUBSTITUTE(rtRBA_rxns_rxnmetabolicnetwork[[#This Row],[Column1]],"'","")</f>
        <v>RXN-DHQTi_c_FWD-rt5884</v>
      </c>
      <c r="C1644" t="str">
        <f>_xlfn.TEXTAFTER(_xlfn.TEXTBEFORE(rtRBA_rxns_rxnmetabolicnetwork[[#This Row],[name w/o quotes]],"_"&amp;rtRBA_rxns_rxnmetabolicnetwork[[#This Row],[dir]]&amp;"-"&amp;rtRBA_rxns_rxnmetabolicnetwork[[#This Row],[enz]],-1),"RXN-")</f>
        <v>DHQTi_c</v>
      </c>
      <c r="D1644" t="str">
        <f>_xlfn.TEXTAFTER(_xlfn.TEXTBEFORE(rtRBA_rxns_rxnmetabolicnetwork[[#This Row],[name w/o quotes]],"-"&amp;rtRBA_rxns_rxnmetabolicnetwork[[#This Row],[enz]],-1),"_",-1)</f>
        <v>FWD</v>
      </c>
      <c r="E1644" t="str">
        <f>_xlfn.TEXTAFTER(rtRBA_rxns_rxnmetabolicnetwork[[#This Row],[name w/o quotes]],"-",-1)</f>
        <v>rt5884</v>
      </c>
      <c r="F1644" t="str">
        <f>_xlfn.TEXTBEFORE(rtRBA_rxns_rxnmetabolicnetwork[[#This Row],[enz]],"_",-1,,,rtRBA_rxns_rxnmetabolicnetwork[[#This Row],[enz]])</f>
        <v>rt5884</v>
      </c>
      <c r="G1644" t="b">
        <f>ISERROR(MATCH(rtRBA_rxns_rxnmetabolicnetwork[[#This Row],[enz]],{"SPONT","UNKNOWN"},0))</f>
        <v>1</v>
      </c>
      <c r="H1644" t="e" cm="1">
        <f t="array" ref="H1644">_xlfn.XLOOKUP(rtRBA_rxns_rxnmetabolicnetwork[[#This Row],[name w/o quotes]],[5]!RT_kapps_in_vivo[rxnid],[5]!RT_kapps_in_vivo[kapp (1/s)]*3600,"")</f>
        <v>#REF!</v>
      </c>
      <c r="I1644" t="e" cm="1">
        <f t="array" ref="I16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44" t="e" cm="1">
        <f t="array" ref="J16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44" t="e" cm="1">
        <f t="array" ref="L16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45" spans="1:12" hidden="1" x14ac:dyDescent="0.2">
      <c r="A1645" t="s">
        <v>133234</v>
      </c>
      <c r="B1645" t="str">
        <f>SUBSTITUTE(rtRBA_rxns_rxnmetabolicnetwork[[#This Row],[Column1]],"'","")</f>
        <v>RXN-DINt_c_e_FWD-SPONT</v>
      </c>
      <c r="C1645" t="str">
        <f>_xlfn.TEXTAFTER(_xlfn.TEXTBEFORE(rtRBA_rxns_rxnmetabolicnetwork[[#This Row],[name w/o quotes]],"_"&amp;rtRBA_rxns_rxnmetabolicnetwork[[#This Row],[dir]]&amp;"-"&amp;rtRBA_rxns_rxnmetabolicnetwork[[#This Row],[enz]],-1),"RXN-")</f>
        <v>DINt_c_e</v>
      </c>
      <c r="D1645" t="str">
        <f>_xlfn.TEXTAFTER(_xlfn.TEXTBEFORE(rtRBA_rxns_rxnmetabolicnetwork[[#This Row],[name w/o quotes]],"-"&amp;rtRBA_rxns_rxnmetabolicnetwork[[#This Row],[enz]],-1),"_",-1)</f>
        <v>FWD</v>
      </c>
      <c r="E1645" t="str">
        <f>_xlfn.TEXTAFTER(rtRBA_rxns_rxnmetabolicnetwork[[#This Row],[name w/o quotes]],"-",-1)</f>
        <v>SPONT</v>
      </c>
      <c r="F1645" t="str">
        <f>_xlfn.TEXTBEFORE(rtRBA_rxns_rxnmetabolicnetwork[[#This Row],[enz]],"_",-1,,,rtRBA_rxns_rxnmetabolicnetwork[[#This Row],[enz]])</f>
        <v>SPONT</v>
      </c>
      <c r="G1645" t="b">
        <f>ISERROR(MATCH(rtRBA_rxns_rxnmetabolicnetwork[[#This Row],[enz]],{"SPONT","UNKNOWN"},0))</f>
        <v>0</v>
      </c>
      <c r="H1645" t="e" cm="1">
        <f t="array" ref="H1645">_xlfn.XLOOKUP(rtRBA_rxns_rxnmetabolicnetwork[[#This Row],[name w/o quotes]],[5]!RT_kapps_in_vivo[rxnid],[5]!RT_kapps_in_vivo[kapp (1/s)]*3600,"")</f>
        <v>#REF!</v>
      </c>
      <c r="I1645" t="e" cm="1">
        <f t="array" ref="I16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45" t="e" cm="1">
        <f t="array" ref="J16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45" t="e" cm="1">
        <f t="array" ref="L16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46" spans="1:12" x14ac:dyDescent="0.2">
      <c r="A1646" t="s">
        <v>133235</v>
      </c>
      <c r="B1646" t="str">
        <f>SUBSTITUTE(rtRBA_rxns_rxnmetabolicnetwork[[#This Row],[Column1]],"'","")</f>
        <v>RXN-DIPS_c_FWD-rt8137</v>
      </c>
      <c r="C1646" t="str">
        <f>_xlfn.TEXTAFTER(_xlfn.TEXTBEFORE(rtRBA_rxns_rxnmetabolicnetwork[[#This Row],[name w/o quotes]],"_"&amp;rtRBA_rxns_rxnmetabolicnetwork[[#This Row],[dir]]&amp;"-"&amp;rtRBA_rxns_rxnmetabolicnetwork[[#This Row],[enz]],-1),"RXN-")</f>
        <v>DIPS_c</v>
      </c>
      <c r="D1646" t="str">
        <f>_xlfn.TEXTAFTER(_xlfn.TEXTBEFORE(rtRBA_rxns_rxnmetabolicnetwork[[#This Row],[name w/o quotes]],"-"&amp;rtRBA_rxns_rxnmetabolicnetwork[[#This Row],[enz]],-1),"_",-1)</f>
        <v>FWD</v>
      </c>
      <c r="E1646" t="str">
        <f>_xlfn.TEXTAFTER(rtRBA_rxns_rxnmetabolicnetwork[[#This Row],[name w/o quotes]],"-",-1)</f>
        <v>rt8137</v>
      </c>
      <c r="F1646" t="str">
        <f>_xlfn.TEXTBEFORE(rtRBA_rxns_rxnmetabolicnetwork[[#This Row],[enz]],"_",-1,,,rtRBA_rxns_rxnmetabolicnetwork[[#This Row],[enz]])</f>
        <v>rt8137</v>
      </c>
      <c r="G1646" t="b">
        <f>ISERROR(MATCH(rtRBA_rxns_rxnmetabolicnetwork[[#This Row],[enz]],{"SPONT","UNKNOWN"},0))</f>
        <v>1</v>
      </c>
      <c r="H1646" t="e" cm="1">
        <f t="array" ref="H1646">_xlfn.XLOOKUP(rtRBA_rxns_rxnmetabolicnetwork[[#This Row],[name w/o quotes]],[5]!RT_kapps_in_vivo[rxnid],[5]!RT_kapps_in_vivo[kapp (1/s)]*3600,"")</f>
        <v>#REF!</v>
      </c>
      <c r="I1646" t="e" cm="1">
        <f t="array" ref="I16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46" t="e" cm="1">
        <f t="array" ref="J16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46" t="e" cm="1">
        <f t="array" ref="L16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47" spans="1:12" x14ac:dyDescent="0.2">
      <c r="A1647" t="s">
        <v>133236</v>
      </c>
      <c r="B1647" t="str">
        <f>SUBSTITUTE(rtRBA_rxns_rxnmetabolicnetwork[[#This Row],[Column1]],"'","")</f>
        <v>RXN-DKMEOX_c_FWD-rt7962_c</v>
      </c>
      <c r="C1647" t="str">
        <f>_xlfn.TEXTAFTER(_xlfn.TEXTBEFORE(rtRBA_rxns_rxnmetabolicnetwork[[#This Row],[name w/o quotes]],"_"&amp;rtRBA_rxns_rxnmetabolicnetwork[[#This Row],[dir]]&amp;"-"&amp;rtRBA_rxns_rxnmetabolicnetwork[[#This Row],[enz]],-1),"RXN-")</f>
        <v>DKMEOX_c</v>
      </c>
      <c r="D1647" t="str">
        <f>_xlfn.TEXTAFTER(_xlfn.TEXTBEFORE(rtRBA_rxns_rxnmetabolicnetwork[[#This Row],[name w/o quotes]],"-"&amp;rtRBA_rxns_rxnmetabolicnetwork[[#This Row],[enz]],-1),"_",-1)</f>
        <v>FWD</v>
      </c>
      <c r="E1647" t="str">
        <f>_xlfn.TEXTAFTER(rtRBA_rxns_rxnmetabolicnetwork[[#This Row],[name w/o quotes]],"-",-1)</f>
        <v>rt7962_c</v>
      </c>
      <c r="F1647" t="str">
        <f>_xlfn.TEXTBEFORE(rtRBA_rxns_rxnmetabolicnetwork[[#This Row],[enz]],"_",-1,,,rtRBA_rxns_rxnmetabolicnetwork[[#This Row],[enz]])</f>
        <v>rt7962</v>
      </c>
      <c r="G1647" t="b">
        <f>ISERROR(MATCH(rtRBA_rxns_rxnmetabolicnetwork[[#This Row],[enz]],{"SPONT","UNKNOWN"},0))</f>
        <v>1</v>
      </c>
      <c r="H1647" t="e" cm="1">
        <f t="array" ref="H1647">_xlfn.XLOOKUP(rtRBA_rxns_rxnmetabolicnetwork[[#This Row],[name w/o quotes]],[5]!RT_kapps_in_vivo[rxnid],[5]!RT_kapps_in_vivo[kapp (1/s)]*3600,"")</f>
        <v>#REF!</v>
      </c>
      <c r="I1647" t="e" cm="1">
        <f t="array" ref="I16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47" t="e" cm="1">
        <f t="array" ref="J16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47" t="e" cm="1">
        <f t="array" ref="L16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48" spans="1:12" x14ac:dyDescent="0.2">
      <c r="A1648" t="s">
        <v>133237</v>
      </c>
      <c r="B1648" t="str">
        <f>SUBSTITUTE(rtRBA_rxns_rxnmetabolicnetwork[[#This Row],[Column1]],"'","")</f>
        <v>RXN-DKMPPH_c_FWD-rt7962_DKMPPH_c</v>
      </c>
      <c r="C1648" t="str">
        <f>_xlfn.TEXTAFTER(_xlfn.TEXTBEFORE(rtRBA_rxns_rxnmetabolicnetwork[[#This Row],[name w/o quotes]],"_"&amp;rtRBA_rxns_rxnmetabolicnetwork[[#This Row],[dir]]&amp;"-"&amp;rtRBA_rxns_rxnmetabolicnetwork[[#This Row],[enz]],-1),"RXN-")</f>
        <v>DKMPPH_c</v>
      </c>
      <c r="D1648" t="str">
        <f>_xlfn.TEXTAFTER(_xlfn.TEXTBEFORE(rtRBA_rxns_rxnmetabolicnetwork[[#This Row],[name w/o quotes]],"-"&amp;rtRBA_rxns_rxnmetabolicnetwork[[#This Row],[enz]],-1),"_",-1)</f>
        <v>FWD</v>
      </c>
      <c r="E1648" t="str">
        <f>_xlfn.TEXTAFTER(rtRBA_rxns_rxnmetabolicnetwork[[#This Row],[name w/o quotes]],"-",-1)</f>
        <v>rt7962_DKMPPH_c</v>
      </c>
      <c r="F1648" t="str">
        <f>_xlfn.TEXTBEFORE(rtRBA_rxns_rxnmetabolicnetwork[[#This Row],[enz]],"_",-1,,,rtRBA_rxns_rxnmetabolicnetwork[[#This Row],[enz]])</f>
        <v>rt7962_DKMPPH</v>
      </c>
      <c r="G1648" t="b">
        <f>ISERROR(MATCH(rtRBA_rxns_rxnmetabolicnetwork[[#This Row],[enz]],{"SPONT","UNKNOWN"},0))</f>
        <v>1</v>
      </c>
      <c r="H1648" t="e" cm="1">
        <f t="array" ref="H1648">_xlfn.XLOOKUP(rtRBA_rxns_rxnmetabolicnetwork[[#This Row],[name w/o quotes]],[5]!RT_kapps_in_vivo[rxnid],[5]!RT_kapps_in_vivo[kapp (1/s)]*3600,"")</f>
        <v>#REF!</v>
      </c>
      <c r="I1648" t="e" cm="1">
        <f t="array" ref="I16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48" t="e" cm="1">
        <f t="array" ref="J16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48" t="e" cm="1">
        <f t="array" ref="L16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49" spans="1:12" hidden="1" x14ac:dyDescent="0.2">
      <c r="A1649" t="s">
        <v>133238</v>
      </c>
      <c r="B1649" t="str">
        <f>SUBSTITUTE(rtRBA_rxns_rxnmetabolicnetwork[[#This Row],[Column1]],"'","")</f>
        <v>RXN-DM_5mta_c_FWD-SPONT</v>
      </c>
      <c r="C1649" t="str">
        <f>_xlfn.TEXTAFTER(_xlfn.TEXTBEFORE(rtRBA_rxns_rxnmetabolicnetwork[[#This Row],[name w/o quotes]],"_"&amp;rtRBA_rxns_rxnmetabolicnetwork[[#This Row],[dir]]&amp;"-"&amp;rtRBA_rxns_rxnmetabolicnetwork[[#This Row],[enz]],-1),"RXN-")</f>
        <v>DM_5mta_c</v>
      </c>
      <c r="D1649" t="str">
        <f>_xlfn.TEXTAFTER(_xlfn.TEXTBEFORE(rtRBA_rxns_rxnmetabolicnetwork[[#This Row],[name w/o quotes]],"-"&amp;rtRBA_rxns_rxnmetabolicnetwork[[#This Row],[enz]],-1),"_",-1)</f>
        <v>FWD</v>
      </c>
      <c r="E1649" t="str">
        <f>_xlfn.TEXTAFTER(rtRBA_rxns_rxnmetabolicnetwork[[#This Row],[name w/o quotes]],"-",-1)</f>
        <v>SPONT</v>
      </c>
      <c r="F1649" t="str">
        <f>_xlfn.TEXTBEFORE(rtRBA_rxns_rxnmetabolicnetwork[[#This Row],[enz]],"_",-1,,,rtRBA_rxns_rxnmetabolicnetwork[[#This Row],[enz]])</f>
        <v>SPONT</v>
      </c>
      <c r="G1649" t="b">
        <f>ISERROR(MATCH(rtRBA_rxns_rxnmetabolicnetwork[[#This Row],[enz]],{"SPONT","UNKNOWN"},0))</f>
        <v>0</v>
      </c>
      <c r="H1649" t="e" cm="1">
        <f t="array" ref="H1649">_xlfn.XLOOKUP(rtRBA_rxns_rxnmetabolicnetwork[[#This Row],[name w/o quotes]],[5]!RT_kapps_in_vivo[rxnid],[5]!RT_kapps_in_vivo[kapp (1/s)]*3600,"")</f>
        <v>#REF!</v>
      </c>
      <c r="I1649" t="e" cm="1">
        <f t="array" ref="I16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49" t="e" cm="1">
        <f t="array" ref="J16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49" t="e" cm="1">
        <f t="array" ref="L16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50" spans="1:12" hidden="1" x14ac:dyDescent="0.2">
      <c r="A1650" t="s">
        <v>133239</v>
      </c>
      <c r="B1650" t="str">
        <f>SUBSTITUTE(rtRBA_rxns_rxnmetabolicnetwork[[#This Row],[Column1]],"'","")</f>
        <v>RXN-DM_gcald_c_FWD-UNKNOWN</v>
      </c>
      <c r="C1650" t="str">
        <f>_xlfn.TEXTAFTER(_xlfn.TEXTBEFORE(rtRBA_rxns_rxnmetabolicnetwork[[#This Row],[name w/o quotes]],"_"&amp;rtRBA_rxns_rxnmetabolicnetwork[[#This Row],[dir]]&amp;"-"&amp;rtRBA_rxns_rxnmetabolicnetwork[[#This Row],[enz]],-1),"RXN-")</f>
        <v>DM_gcald_c</v>
      </c>
      <c r="D1650" t="str">
        <f>_xlfn.TEXTAFTER(_xlfn.TEXTBEFORE(rtRBA_rxns_rxnmetabolicnetwork[[#This Row],[name w/o quotes]],"-"&amp;rtRBA_rxns_rxnmetabolicnetwork[[#This Row],[enz]],-1),"_",-1)</f>
        <v>FWD</v>
      </c>
      <c r="E1650" t="str">
        <f>_xlfn.TEXTAFTER(rtRBA_rxns_rxnmetabolicnetwork[[#This Row],[name w/o quotes]],"-",-1)</f>
        <v>UNKNOWN</v>
      </c>
      <c r="F1650" t="str">
        <f>_xlfn.TEXTBEFORE(rtRBA_rxns_rxnmetabolicnetwork[[#This Row],[enz]],"_",-1,,,rtRBA_rxns_rxnmetabolicnetwork[[#This Row],[enz]])</f>
        <v>UNKNOWN</v>
      </c>
      <c r="G1650" t="b">
        <f>ISERROR(MATCH(rtRBA_rxns_rxnmetabolicnetwork[[#This Row],[enz]],{"SPONT","UNKNOWN"},0))</f>
        <v>0</v>
      </c>
      <c r="H1650" t="e" cm="1">
        <f t="array" ref="H1650">_xlfn.XLOOKUP(rtRBA_rxns_rxnmetabolicnetwork[[#This Row],[name w/o quotes]],[5]!RT_kapps_in_vivo[rxnid],[5]!RT_kapps_in_vivo[kapp (1/s)]*3600,"")</f>
        <v>#REF!</v>
      </c>
      <c r="I1650" t="e" cm="1">
        <f t="array" ref="I16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50" t="e" cm="1">
        <f t="array" ref="J16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50" t="e" cm="1">
        <f t="array" ref="L16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51" spans="1:12" x14ac:dyDescent="0.2">
      <c r="A1651" t="s">
        <v>133240</v>
      </c>
      <c r="B1651" t="str">
        <f>SUBSTITUTE(rtRBA_rxns_rxnmetabolicnetwork[[#This Row],[Column1]],"'","")</f>
        <v>RXN-DMATT_c_FWD-rt4576</v>
      </c>
      <c r="C1651" t="str">
        <f>_xlfn.TEXTAFTER(_xlfn.TEXTBEFORE(rtRBA_rxns_rxnmetabolicnetwork[[#This Row],[name w/o quotes]],"_"&amp;rtRBA_rxns_rxnmetabolicnetwork[[#This Row],[dir]]&amp;"-"&amp;rtRBA_rxns_rxnmetabolicnetwork[[#This Row],[enz]],-1),"RXN-")</f>
        <v>DMATT_c</v>
      </c>
      <c r="D1651" t="str">
        <f>_xlfn.TEXTAFTER(_xlfn.TEXTBEFORE(rtRBA_rxns_rxnmetabolicnetwork[[#This Row],[name w/o quotes]],"-"&amp;rtRBA_rxns_rxnmetabolicnetwork[[#This Row],[enz]],-1),"_",-1)</f>
        <v>FWD</v>
      </c>
      <c r="E1651" t="str">
        <f>_xlfn.TEXTAFTER(rtRBA_rxns_rxnmetabolicnetwork[[#This Row],[name w/o quotes]],"-",-1)</f>
        <v>rt4576</v>
      </c>
      <c r="F1651" t="str">
        <f>_xlfn.TEXTBEFORE(rtRBA_rxns_rxnmetabolicnetwork[[#This Row],[enz]],"_",-1,,,rtRBA_rxns_rxnmetabolicnetwork[[#This Row],[enz]])</f>
        <v>rt4576</v>
      </c>
      <c r="G1651" t="b">
        <f>ISERROR(MATCH(rtRBA_rxns_rxnmetabolicnetwork[[#This Row],[enz]],{"SPONT","UNKNOWN"},0))</f>
        <v>1</v>
      </c>
      <c r="H1651" t="e" cm="1">
        <f t="array" ref="H1651">_xlfn.XLOOKUP(rtRBA_rxns_rxnmetabolicnetwork[[#This Row],[name w/o quotes]],[5]!RT_kapps_in_vivo[rxnid],[5]!RT_kapps_in_vivo[kapp (1/s)]*3600,"")</f>
        <v>#REF!</v>
      </c>
      <c r="I1651" t="e" cm="1">
        <f t="array" ref="I16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51" t="e" cm="1">
        <f t="array" ref="J16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51" t="e" cm="1">
        <f t="array" ref="L16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52" spans="1:12" hidden="1" x14ac:dyDescent="0.2">
      <c r="A1652" t="s">
        <v>133241</v>
      </c>
      <c r="B1652" t="str">
        <f>SUBSTITUTE(rtRBA_rxns_rxnmetabolicnetwork[[#This Row],[Column1]],"'","")</f>
        <v>RXN-DNADt_c_n_FWD-SPONT</v>
      </c>
      <c r="C1652" t="str">
        <f>_xlfn.TEXTAFTER(_xlfn.TEXTBEFORE(rtRBA_rxns_rxnmetabolicnetwork[[#This Row],[name w/o quotes]],"_"&amp;rtRBA_rxns_rxnmetabolicnetwork[[#This Row],[dir]]&amp;"-"&amp;rtRBA_rxns_rxnmetabolicnetwork[[#This Row],[enz]],-1),"RXN-")</f>
        <v>DNADt_c_n</v>
      </c>
      <c r="D1652" t="str">
        <f>_xlfn.TEXTAFTER(_xlfn.TEXTBEFORE(rtRBA_rxns_rxnmetabolicnetwork[[#This Row],[name w/o quotes]],"-"&amp;rtRBA_rxns_rxnmetabolicnetwork[[#This Row],[enz]],-1),"_",-1)</f>
        <v>FWD</v>
      </c>
      <c r="E1652" t="str">
        <f>_xlfn.TEXTAFTER(rtRBA_rxns_rxnmetabolicnetwork[[#This Row],[name w/o quotes]],"-",-1)</f>
        <v>SPONT</v>
      </c>
      <c r="F1652" t="str">
        <f>_xlfn.TEXTBEFORE(rtRBA_rxns_rxnmetabolicnetwork[[#This Row],[enz]],"_",-1,,,rtRBA_rxns_rxnmetabolicnetwork[[#This Row],[enz]])</f>
        <v>SPONT</v>
      </c>
      <c r="G1652" t="b">
        <f>ISERROR(MATCH(rtRBA_rxns_rxnmetabolicnetwork[[#This Row],[enz]],{"SPONT","UNKNOWN"},0))</f>
        <v>0</v>
      </c>
      <c r="H1652" t="e" cm="1">
        <f t="array" ref="H1652">_xlfn.XLOOKUP(rtRBA_rxns_rxnmetabolicnetwork[[#This Row],[name w/o quotes]],[5]!RT_kapps_in_vivo[rxnid],[5]!RT_kapps_in_vivo[kapp (1/s)]*3600,"")</f>
        <v>#REF!</v>
      </c>
      <c r="I1652" t="e" cm="1">
        <f t="array" ref="I16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52" t="e" cm="1">
        <f t="array" ref="J16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52" t="e" cm="1">
        <f t="array" ref="L16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53" spans="1:12" hidden="1" x14ac:dyDescent="0.2">
      <c r="A1653" t="s">
        <v>133242</v>
      </c>
      <c r="B1653" t="str">
        <f>SUBSTITUTE(rtRBA_rxns_rxnmetabolicnetwork[[#This Row],[Column1]],"'","")</f>
        <v>RXN-DNADt_c_n_REV-SPONT</v>
      </c>
      <c r="C1653" t="str">
        <f>_xlfn.TEXTAFTER(_xlfn.TEXTBEFORE(rtRBA_rxns_rxnmetabolicnetwork[[#This Row],[name w/o quotes]],"_"&amp;rtRBA_rxns_rxnmetabolicnetwork[[#This Row],[dir]]&amp;"-"&amp;rtRBA_rxns_rxnmetabolicnetwork[[#This Row],[enz]],-1),"RXN-")</f>
        <v>DNADt_c_n</v>
      </c>
      <c r="D1653" t="str">
        <f>_xlfn.TEXTAFTER(_xlfn.TEXTBEFORE(rtRBA_rxns_rxnmetabolicnetwork[[#This Row],[name w/o quotes]],"-"&amp;rtRBA_rxns_rxnmetabolicnetwork[[#This Row],[enz]],-1),"_",-1)</f>
        <v>REV</v>
      </c>
      <c r="E1653" t="str">
        <f>_xlfn.TEXTAFTER(rtRBA_rxns_rxnmetabolicnetwork[[#This Row],[name w/o quotes]],"-",-1)</f>
        <v>SPONT</v>
      </c>
      <c r="F1653" t="str">
        <f>_xlfn.TEXTBEFORE(rtRBA_rxns_rxnmetabolicnetwork[[#This Row],[enz]],"_",-1,,,rtRBA_rxns_rxnmetabolicnetwork[[#This Row],[enz]])</f>
        <v>SPONT</v>
      </c>
      <c r="G1653" t="b">
        <f>ISERROR(MATCH(rtRBA_rxns_rxnmetabolicnetwork[[#This Row],[enz]],{"SPONT","UNKNOWN"},0))</f>
        <v>0</v>
      </c>
      <c r="H1653" t="e" cm="1">
        <f t="array" ref="H1653">_xlfn.XLOOKUP(rtRBA_rxns_rxnmetabolicnetwork[[#This Row],[name w/o quotes]],[5]!RT_kapps_in_vivo[rxnid],[5]!RT_kapps_in_vivo[kapp (1/s)]*3600,"")</f>
        <v>#REF!</v>
      </c>
      <c r="I1653" t="e" cm="1">
        <f t="array" ref="I16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53" t="e" cm="1">
        <f t="array" ref="J16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53" t="e" cm="1">
        <f t="array" ref="L16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54" spans="1:12" x14ac:dyDescent="0.2">
      <c r="A1654" t="s">
        <v>133243</v>
      </c>
      <c r="B1654" t="str">
        <f>SUBSTITUTE(rtRBA_rxns_rxnmetabolicnetwork[[#This Row],[Column1]],"'","")</f>
        <v>RXN-DNMPPA_c_FWD-rt6247</v>
      </c>
      <c r="C1654" t="str">
        <f>_xlfn.TEXTAFTER(_xlfn.TEXTBEFORE(rtRBA_rxns_rxnmetabolicnetwork[[#This Row],[name w/o quotes]],"_"&amp;rtRBA_rxns_rxnmetabolicnetwork[[#This Row],[dir]]&amp;"-"&amp;rtRBA_rxns_rxnmetabolicnetwork[[#This Row],[enz]],-1),"RXN-")</f>
        <v>DNMPPA_c</v>
      </c>
      <c r="D1654" t="str">
        <f>_xlfn.TEXTAFTER(_xlfn.TEXTBEFORE(rtRBA_rxns_rxnmetabolicnetwork[[#This Row],[name w/o quotes]],"-"&amp;rtRBA_rxns_rxnmetabolicnetwork[[#This Row],[enz]],-1),"_",-1)</f>
        <v>FWD</v>
      </c>
      <c r="E1654" t="str">
        <f>_xlfn.TEXTAFTER(rtRBA_rxns_rxnmetabolicnetwork[[#This Row],[name w/o quotes]],"-",-1)</f>
        <v>rt6247</v>
      </c>
      <c r="F1654" t="str">
        <f>_xlfn.TEXTBEFORE(rtRBA_rxns_rxnmetabolicnetwork[[#This Row],[enz]],"_",-1,,,rtRBA_rxns_rxnmetabolicnetwork[[#This Row],[enz]])</f>
        <v>rt6247</v>
      </c>
      <c r="G1654" t="b">
        <f>ISERROR(MATCH(rtRBA_rxns_rxnmetabolicnetwork[[#This Row],[enz]],{"SPONT","UNKNOWN"},0))</f>
        <v>1</v>
      </c>
      <c r="H1654" t="e" cm="1">
        <f t="array" ref="H1654">_xlfn.XLOOKUP(rtRBA_rxns_rxnmetabolicnetwork[[#This Row],[name w/o quotes]],[5]!RT_kapps_in_vivo[rxnid],[5]!RT_kapps_in_vivo[kapp (1/s)]*3600,"")</f>
        <v>#REF!</v>
      </c>
      <c r="I1654" t="e" cm="1">
        <f t="array" ref="I16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54" t="e" cm="1">
        <f t="array" ref="J16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54" t="e" cm="1">
        <f t="array" ref="L16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55" spans="1:12" x14ac:dyDescent="0.2">
      <c r="A1655" t="s">
        <v>133244</v>
      </c>
      <c r="B1655" t="str">
        <f>SUBSTITUTE(rtRBA_rxns_rxnmetabolicnetwork[[#This Row],[Column1]],"'","")</f>
        <v>RXN-DNTP_c_FWD-rt4736</v>
      </c>
      <c r="C1655" t="str">
        <f>_xlfn.TEXTAFTER(_xlfn.TEXTBEFORE(rtRBA_rxns_rxnmetabolicnetwork[[#This Row],[name w/o quotes]],"_"&amp;rtRBA_rxns_rxnmetabolicnetwork[[#This Row],[dir]]&amp;"-"&amp;rtRBA_rxns_rxnmetabolicnetwork[[#This Row],[enz]],-1),"RXN-")</f>
        <v>DNTP_c</v>
      </c>
      <c r="D1655" t="str">
        <f>_xlfn.TEXTAFTER(_xlfn.TEXTBEFORE(rtRBA_rxns_rxnmetabolicnetwork[[#This Row],[name w/o quotes]],"-"&amp;rtRBA_rxns_rxnmetabolicnetwork[[#This Row],[enz]],-1),"_",-1)</f>
        <v>FWD</v>
      </c>
      <c r="E1655" t="str">
        <f>_xlfn.TEXTAFTER(rtRBA_rxns_rxnmetabolicnetwork[[#This Row],[name w/o quotes]],"-",-1)</f>
        <v>rt4736</v>
      </c>
      <c r="F1655" t="str">
        <f>_xlfn.TEXTBEFORE(rtRBA_rxns_rxnmetabolicnetwork[[#This Row],[enz]],"_",-1,,,rtRBA_rxns_rxnmetabolicnetwork[[#This Row],[enz]])</f>
        <v>rt4736</v>
      </c>
      <c r="G1655" t="b">
        <f>ISERROR(MATCH(rtRBA_rxns_rxnmetabolicnetwork[[#This Row],[enz]],{"SPONT","UNKNOWN"},0))</f>
        <v>1</v>
      </c>
      <c r="H1655" t="e" cm="1">
        <f t="array" ref="H1655">_xlfn.XLOOKUP(rtRBA_rxns_rxnmetabolicnetwork[[#This Row],[name w/o quotes]],[5]!RT_kapps_in_vivo[rxnid],[5]!RT_kapps_in_vivo[kapp (1/s)]*3600,"")</f>
        <v>#REF!</v>
      </c>
      <c r="I1655" t="e" cm="1">
        <f t="array" ref="I16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55" t="e" cm="1">
        <f t="array" ref="J16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55" t="e" cm="1">
        <f t="array" ref="L16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56" spans="1:12" hidden="1" x14ac:dyDescent="0.2">
      <c r="A1656" t="s">
        <v>133245</v>
      </c>
      <c r="B1656" t="str">
        <f>SUBSTITUTE(rtRBA_rxns_rxnmetabolicnetwork[[#This Row],[Column1]],"'","")</f>
        <v>RXN-DNTPPA_c_FWD-UNKNOWN</v>
      </c>
      <c r="C1656" t="str">
        <f>_xlfn.TEXTAFTER(_xlfn.TEXTBEFORE(rtRBA_rxns_rxnmetabolicnetwork[[#This Row],[name w/o quotes]],"_"&amp;rtRBA_rxns_rxnmetabolicnetwork[[#This Row],[dir]]&amp;"-"&amp;rtRBA_rxns_rxnmetabolicnetwork[[#This Row],[enz]],-1),"RXN-")</f>
        <v>DNTPPA_c</v>
      </c>
      <c r="D1656" t="str">
        <f>_xlfn.TEXTAFTER(_xlfn.TEXTBEFORE(rtRBA_rxns_rxnmetabolicnetwork[[#This Row],[name w/o quotes]],"-"&amp;rtRBA_rxns_rxnmetabolicnetwork[[#This Row],[enz]],-1),"_",-1)</f>
        <v>FWD</v>
      </c>
      <c r="E1656" t="str">
        <f>_xlfn.TEXTAFTER(rtRBA_rxns_rxnmetabolicnetwork[[#This Row],[name w/o quotes]],"-",-1)</f>
        <v>UNKNOWN</v>
      </c>
      <c r="F1656" t="str">
        <f>_xlfn.TEXTBEFORE(rtRBA_rxns_rxnmetabolicnetwork[[#This Row],[enz]],"_",-1,,,rtRBA_rxns_rxnmetabolicnetwork[[#This Row],[enz]])</f>
        <v>UNKNOWN</v>
      </c>
      <c r="G1656" t="b">
        <f>ISERROR(MATCH(rtRBA_rxns_rxnmetabolicnetwork[[#This Row],[enz]],{"SPONT","UNKNOWN"},0))</f>
        <v>0</v>
      </c>
      <c r="H1656" t="e" cm="1">
        <f t="array" ref="H1656">_xlfn.XLOOKUP(rtRBA_rxns_rxnmetabolicnetwork[[#This Row],[name w/o quotes]],[5]!RT_kapps_in_vivo[rxnid],[5]!RT_kapps_in_vivo[kapp (1/s)]*3600,"")</f>
        <v>#REF!</v>
      </c>
      <c r="I1656" t="e" cm="1">
        <f t="array" ref="I16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56" t="e" cm="1">
        <f t="array" ref="J16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56" t="e" cm="1">
        <f t="array" ref="L16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57" spans="1:12" hidden="1" x14ac:dyDescent="0.2">
      <c r="A1657" t="s">
        <v>133246</v>
      </c>
      <c r="B1657" t="str">
        <f>SUBSTITUTE(rtRBA_rxns_rxnmetabolicnetwork[[#This Row],[Column1]],"'","")</f>
        <v>RXN-DOCOSAt_c_e_FWD-UNKNOWN</v>
      </c>
      <c r="C1657" t="str">
        <f>_xlfn.TEXTAFTER(_xlfn.TEXTBEFORE(rtRBA_rxns_rxnmetabolicnetwork[[#This Row],[name w/o quotes]],"_"&amp;rtRBA_rxns_rxnmetabolicnetwork[[#This Row],[dir]]&amp;"-"&amp;rtRBA_rxns_rxnmetabolicnetwork[[#This Row],[enz]],-1),"RXN-")</f>
        <v>DOCOSAt_c_e</v>
      </c>
      <c r="D1657" t="str">
        <f>_xlfn.TEXTAFTER(_xlfn.TEXTBEFORE(rtRBA_rxns_rxnmetabolicnetwork[[#This Row],[name w/o quotes]],"-"&amp;rtRBA_rxns_rxnmetabolicnetwork[[#This Row],[enz]],-1),"_",-1)</f>
        <v>FWD</v>
      </c>
      <c r="E1657" t="str">
        <f>_xlfn.TEXTAFTER(rtRBA_rxns_rxnmetabolicnetwork[[#This Row],[name w/o quotes]],"-",-1)</f>
        <v>UNKNOWN</v>
      </c>
      <c r="F1657" t="str">
        <f>_xlfn.TEXTBEFORE(rtRBA_rxns_rxnmetabolicnetwork[[#This Row],[enz]],"_",-1,,,rtRBA_rxns_rxnmetabolicnetwork[[#This Row],[enz]])</f>
        <v>UNKNOWN</v>
      </c>
      <c r="G1657" t="b">
        <f>ISERROR(MATCH(rtRBA_rxns_rxnmetabolicnetwork[[#This Row],[enz]],{"SPONT","UNKNOWN"},0))</f>
        <v>0</v>
      </c>
      <c r="H1657" t="e" cm="1">
        <f t="array" ref="H1657">_xlfn.XLOOKUP(rtRBA_rxns_rxnmetabolicnetwork[[#This Row],[name w/o quotes]],[5]!RT_kapps_in_vivo[rxnid],[5]!RT_kapps_in_vivo[kapp (1/s)]*3600,"")</f>
        <v>#REF!</v>
      </c>
      <c r="I1657" t="e" cm="1">
        <f t="array" ref="I16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57" t="e" cm="1">
        <f t="array" ref="J16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57" t="e" cm="1">
        <f t="array" ref="L16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58" spans="1:12" hidden="1" x14ac:dyDescent="0.2">
      <c r="A1658" t="s">
        <v>133247</v>
      </c>
      <c r="B1658" t="str">
        <f>SUBSTITUTE(rtRBA_rxns_rxnmetabolicnetwork[[#This Row],[Column1]],"'","")</f>
        <v>RXN-DOCOSAt_c_e_REV-UNKNOWN</v>
      </c>
      <c r="C1658" t="str">
        <f>_xlfn.TEXTAFTER(_xlfn.TEXTBEFORE(rtRBA_rxns_rxnmetabolicnetwork[[#This Row],[name w/o quotes]],"_"&amp;rtRBA_rxns_rxnmetabolicnetwork[[#This Row],[dir]]&amp;"-"&amp;rtRBA_rxns_rxnmetabolicnetwork[[#This Row],[enz]],-1),"RXN-")</f>
        <v>DOCOSAt_c_e</v>
      </c>
      <c r="D1658" t="str">
        <f>_xlfn.TEXTAFTER(_xlfn.TEXTBEFORE(rtRBA_rxns_rxnmetabolicnetwork[[#This Row],[name w/o quotes]],"-"&amp;rtRBA_rxns_rxnmetabolicnetwork[[#This Row],[enz]],-1),"_",-1)</f>
        <v>REV</v>
      </c>
      <c r="E1658" t="str">
        <f>_xlfn.TEXTAFTER(rtRBA_rxns_rxnmetabolicnetwork[[#This Row],[name w/o quotes]],"-",-1)</f>
        <v>UNKNOWN</v>
      </c>
      <c r="F1658" t="str">
        <f>_xlfn.TEXTBEFORE(rtRBA_rxns_rxnmetabolicnetwork[[#This Row],[enz]],"_",-1,,,rtRBA_rxns_rxnmetabolicnetwork[[#This Row],[enz]])</f>
        <v>UNKNOWN</v>
      </c>
      <c r="G1658" t="b">
        <f>ISERROR(MATCH(rtRBA_rxns_rxnmetabolicnetwork[[#This Row],[enz]],{"SPONT","UNKNOWN"},0))</f>
        <v>0</v>
      </c>
      <c r="H1658" t="e" cm="1">
        <f t="array" ref="H1658">_xlfn.XLOOKUP(rtRBA_rxns_rxnmetabolicnetwork[[#This Row],[name w/o quotes]],[5]!RT_kapps_in_vivo[rxnid],[5]!RT_kapps_in_vivo[kapp (1/s)]*3600,"")</f>
        <v>#REF!</v>
      </c>
      <c r="I1658" t="e" cm="1">
        <f t="array" ref="I16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58" t="e" cm="1">
        <f t="array" ref="J16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58" t="e" cm="1">
        <f t="array" ref="L16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59" spans="1:12" hidden="1" x14ac:dyDescent="0.2">
      <c r="A1659" t="s">
        <v>133248</v>
      </c>
      <c r="B1659" t="str">
        <f>SUBSTITUTE(rtRBA_rxns_rxnmetabolicnetwork[[#This Row],[Column1]],"'","")</f>
        <v>RXN-DOCOSAt_c_l_FWD-UNKNOWN</v>
      </c>
      <c r="C1659" t="str">
        <f>_xlfn.TEXTAFTER(_xlfn.TEXTBEFORE(rtRBA_rxns_rxnmetabolicnetwork[[#This Row],[name w/o quotes]],"_"&amp;rtRBA_rxns_rxnmetabolicnetwork[[#This Row],[dir]]&amp;"-"&amp;rtRBA_rxns_rxnmetabolicnetwork[[#This Row],[enz]],-1),"RXN-")</f>
        <v>DOCOSAt_c_l</v>
      </c>
      <c r="D1659" t="str">
        <f>_xlfn.TEXTAFTER(_xlfn.TEXTBEFORE(rtRBA_rxns_rxnmetabolicnetwork[[#This Row],[name w/o quotes]],"-"&amp;rtRBA_rxns_rxnmetabolicnetwork[[#This Row],[enz]],-1),"_",-1)</f>
        <v>FWD</v>
      </c>
      <c r="E1659" t="str">
        <f>_xlfn.TEXTAFTER(rtRBA_rxns_rxnmetabolicnetwork[[#This Row],[name w/o quotes]],"-",-1)</f>
        <v>UNKNOWN</v>
      </c>
      <c r="F1659" t="str">
        <f>_xlfn.TEXTBEFORE(rtRBA_rxns_rxnmetabolicnetwork[[#This Row],[enz]],"_",-1,,,rtRBA_rxns_rxnmetabolicnetwork[[#This Row],[enz]])</f>
        <v>UNKNOWN</v>
      </c>
      <c r="G1659" t="b">
        <f>ISERROR(MATCH(rtRBA_rxns_rxnmetabolicnetwork[[#This Row],[enz]],{"SPONT","UNKNOWN"},0))</f>
        <v>0</v>
      </c>
      <c r="H1659" t="e" cm="1">
        <f t="array" ref="H1659">_xlfn.XLOOKUP(rtRBA_rxns_rxnmetabolicnetwork[[#This Row],[name w/o quotes]],[5]!RT_kapps_in_vivo[rxnid],[5]!RT_kapps_in_vivo[kapp (1/s)]*3600,"")</f>
        <v>#REF!</v>
      </c>
      <c r="I1659" t="e" cm="1">
        <f t="array" ref="I16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59" t="e" cm="1">
        <f t="array" ref="J16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59" t="e" cm="1">
        <f t="array" ref="L16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60" spans="1:12" hidden="1" x14ac:dyDescent="0.2">
      <c r="A1660" t="s">
        <v>133249</v>
      </c>
      <c r="B1660" t="str">
        <f>SUBSTITUTE(rtRBA_rxns_rxnmetabolicnetwork[[#This Row],[Column1]],"'","")</f>
        <v>RXN-DOCOSAt_c_l_REV-UNKNOWN</v>
      </c>
      <c r="C1660" t="str">
        <f>_xlfn.TEXTAFTER(_xlfn.TEXTBEFORE(rtRBA_rxns_rxnmetabolicnetwork[[#This Row],[name w/o quotes]],"_"&amp;rtRBA_rxns_rxnmetabolicnetwork[[#This Row],[dir]]&amp;"-"&amp;rtRBA_rxns_rxnmetabolicnetwork[[#This Row],[enz]],-1),"RXN-")</f>
        <v>DOCOSAt_c_l</v>
      </c>
      <c r="D1660" t="str">
        <f>_xlfn.TEXTAFTER(_xlfn.TEXTBEFORE(rtRBA_rxns_rxnmetabolicnetwork[[#This Row],[name w/o quotes]],"-"&amp;rtRBA_rxns_rxnmetabolicnetwork[[#This Row],[enz]],-1),"_",-1)</f>
        <v>REV</v>
      </c>
      <c r="E1660" t="str">
        <f>_xlfn.TEXTAFTER(rtRBA_rxns_rxnmetabolicnetwork[[#This Row],[name w/o quotes]],"-",-1)</f>
        <v>UNKNOWN</v>
      </c>
      <c r="F1660" t="str">
        <f>_xlfn.TEXTBEFORE(rtRBA_rxns_rxnmetabolicnetwork[[#This Row],[enz]],"_",-1,,,rtRBA_rxns_rxnmetabolicnetwork[[#This Row],[enz]])</f>
        <v>UNKNOWN</v>
      </c>
      <c r="G1660" t="b">
        <f>ISERROR(MATCH(rtRBA_rxns_rxnmetabolicnetwork[[#This Row],[enz]],{"SPONT","UNKNOWN"},0))</f>
        <v>0</v>
      </c>
      <c r="H1660" t="e" cm="1">
        <f t="array" ref="H1660">_xlfn.XLOOKUP(rtRBA_rxns_rxnmetabolicnetwork[[#This Row],[name w/o quotes]],[5]!RT_kapps_in_vivo[rxnid],[5]!RT_kapps_in_vivo[kapp (1/s)]*3600,"")</f>
        <v>#REF!</v>
      </c>
      <c r="I1660" t="e" cm="1">
        <f t="array" ref="I16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60" t="e" cm="1">
        <f t="array" ref="J16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60" t="e" cm="1">
        <f t="array" ref="L16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61" spans="1:12" hidden="1" x14ac:dyDescent="0.2">
      <c r="A1661" t="s">
        <v>133250</v>
      </c>
      <c r="B1661" t="str">
        <f>SUBSTITUTE(rtRBA_rxns_rxnmetabolicnetwork[[#This Row],[Column1]],"'","")</f>
        <v>RXN-DOCOSAt_c_rm_FWD-UNKNOWN</v>
      </c>
      <c r="C1661" t="str">
        <f>_xlfn.TEXTAFTER(_xlfn.TEXTBEFORE(rtRBA_rxns_rxnmetabolicnetwork[[#This Row],[name w/o quotes]],"_"&amp;rtRBA_rxns_rxnmetabolicnetwork[[#This Row],[dir]]&amp;"-"&amp;rtRBA_rxns_rxnmetabolicnetwork[[#This Row],[enz]],-1),"RXN-")</f>
        <v>DOCOSAt_c_rm</v>
      </c>
      <c r="D1661" t="str">
        <f>_xlfn.TEXTAFTER(_xlfn.TEXTBEFORE(rtRBA_rxns_rxnmetabolicnetwork[[#This Row],[name w/o quotes]],"-"&amp;rtRBA_rxns_rxnmetabolicnetwork[[#This Row],[enz]],-1),"_",-1)</f>
        <v>FWD</v>
      </c>
      <c r="E1661" t="str">
        <f>_xlfn.TEXTAFTER(rtRBA_rxns_rxnmetabolicnetwork[[#This Row],[name w/o quotes]],"-",-1)</f>
        <v>UNKNOWN</v>
      </c>
      <c r="F1661" t="str">
        <f>_xlfn.TEXTBEFORE(rtRBA_rxns_rxnmetabolicnetwork[[#This Row],[enz]],"_",-1,,,rtRBA_rxns_rxnmetabolicnetwork[[#This Row],[enz]])</f>
        <v>UNKNOWN</v>
      </c>
      <c r="G1661" t="b">
        <f>ISERROR(MATCH(rtRBA_rxns_rxnmetabolicnetwork[[#This Row],[enz]],{"SPONT","UNKNOWN"},0))</f>
        <v>0</v>
      </c>
      <c r="H1661" t="e" cm="1">
        <f t="array" ref="H1661">_xlfn.XLOOKUP(rtRBA_rxns_rxnmetabolicnetwork[[#This Row],[name w/o quotes]],[5]!RT_kapps_in_vivo[rxnid],[5]!RT_kapps_in_vivo[kapp (1/s)]*3600,"")</f>
        <v>#REF!</v>
      </c>
      <c r="I1661" t="e" cm="1">
        <f t="array" ref="I16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61" t="e" cm="1">
        <f t="array" ref="J16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61" t="e" cm="1">
        <f t="array" ref="L16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62" spans="1:12" hidden="1" x14ac:dyDescent="0.2">
      <c r="A1662" t="s">
        <v>133251</v>
      </c>
      <c r="B1662" t="str">
        <f>SUBSTITUTE(rtRBA_rxns_rxnmetabolicnetwork[[#This Row],[Column1]],"'","")</f>
        <v>RXN-DOCOSAt_c_rm_REV-UNKNOWN</v>
      </c>
      <c r="C1662" t="str">
        <f>_xlfn.TEXTAFTER(_xlfn.TEXTBEFORE(rtRBA_rxns_rxnmetabolicnetwork[[#This Row],[name w/o quotes]],"_"&amp;rtRBA_rxns_rxnmetabolicnetwork[[#This Row],[dir]]&amp;"-"&amp;rtRBA_rxns_rxnmetabolicnetwork[[#This Row],[enz]],-1),"RXN-")</f>
        <v>DOCOSAt_c_rm</v>
      </c>
      <c r="D1662" t="str">
        <f>_xlfn.TEXTAFTER(_xlfn.TEXTBEFORE(rtRBA_rxns_rxnmetabolicnetwork[[#This Row],[name w/o quotes]],"-"&amp;rtRBA_rxns_rxnmetabolicnetwork[[#This Row],[enz]],-1),"_",-1)</f>
        <v>REV</v>
      </c>
      <c r="E1662" t="str">
        <f>_xlfn.TEXTAFTER(rtRBA_rxns_rxnmetabolicnetwork[[#This Row],[name w/o quotes]],"-",-1)</f>
        <v>UNKNOWN</v>
      </c>
      <c r="F1662" t="str">
        <f>_xlfn.TEXTBEFORE(rtRBA_rxns_rxnmetabolicnetwork[[#This Row],[enz]],"_",-1,,,rtRBA_rxns_rxnmetabolicnetwork[[#This Row],[enz]])</f>
        <v>UNKNOWN</v>
      </c>
      <c r="G1662" t="b">
        <f>ISERROR(MATCH(rtRBA_rxns_rxnmetabolicnetwork[[#This Row],[enz]],{"SPONT","UNKNOWN"},0))</f>
        <v>0</v>
      </c>
      <c r="H1662" t="e" cm="1">
        <f t="array" ref="H1662">_xlfn.XLOOKUP(rtRBA_rxns_rxnmetabolicnetwork[[#This Row],[name w/o quotes]],[5]!RT_kapps_in_vivo[rxnid],[5]!RT_kapps_in_vivo[kapp (1/s)]*3600,"")</f>
        <v>#REF!</v>
      </c>
      <c r="I1662" t="e" cm="1">
        <f t="array" ref="I16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62" t="e" cm="1">
        <f t="array" ref="J16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62" t="e" cm="1">
        <f t="array" ref="L16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63" spans="1:12" hidden="1" x14ac:dyDescent="0.2">
      <c r="A1663" t="s">
        <v>133252</v>
      </c>
      <c r="B1663" t="str">
        <f>SUBSTITUTE(rtRBA_rxns_rxnmetabolicnetwork[[#This Row],[Column1]],"'","")</f>
        <v>RXN-DOCOSCOAt_c_en_FWD-SPONT</v>
      </c>
      <c r="C1663" t="str">
        <f>_xlfn.TEXTAFTER(_xlfn.TEXTBEFORE(rtRBA_rxns_rxnmetabolicnetwork[[#This Row],[name w/o quotes]],"_"&amp;rtRBA_rxns_rxnmetabolicnetwork[[#This Row],[dir]]&amp;"-"&amp;rtRBA_rxns_rxnmetabolicnetwork[[#This Row],[enz]],-1),"RXN-")</f>
        <v>DOCOSCOAt_c_en</v>
      </c>
      <c r="D1663" t="str">
        <f>_xlfn.TEXTAFTER(_xlfn.TEXTBEFORE(rtRBA_rxns_rxnmetabolicnetwork[[#This Row],[name w/o quotes]],"-"&amp;rtRBA_rxns_rxnmetabolicnetwork[[#This Row],[enz]],-1),"_",-1)</f>
        <v>FWD</v>
      </c>
      <c r="E1663" t="str">
        <f>_xlfn.TEXTAFTER(rtRBA_rxns_rxnmetabolicnetwork[[#This Row],[name w/o quotes]],"-",-1)</f>
        <v>SPONT</v>
      </c>
      <c r="F1663" t="str">
        <f>_xlfn.TEXTBEFORE(rtRBA_rxns_rxnmetabolicnetwork[[#This Row],[enz]],"_",-1,,,rtRBA_rxns_rxnmetabolicnetwork[[#This Row],[enz]])</f>
        <v>SPONT</v>
      </c>
      <c r="G1663" t="b">
        <f>ISERROR(MATCH(rtRBA_rxns_rxnmetabolicnetwork[[#This Row],[enz]],{"SPONT","UNKNOWN"},0))</f>
        <v>0</v>
      </c>
      <c r="H1663" t="e" cm="1">
        <f t="array" ref="H1663">_xlfn.XLOOKUP(rtRBA_rxns_rxnmetabolicnetwork[[#This Row],[name w/o quotes]],[5]!RT_kapps_in_vivo[rxnid],[5]!RT_kapps_in_vivo[kapp (1/s)]*3600,"")</f>
        <v>#REF!</v>
      </c>
      <c r="I1663" t="e" cm="1">
        <f t="array" ref="I16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63" t="e" cm="1">
        <f t="array" ref="J16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63" t="e" cm="1">
        <f t="array" ref="L16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64" spans="1:12" hidden="1" x14ac:dyDescent="0.2">
      <c r="A1664" t="s">
        <v>133253</v>
      </c>
      <c r="B1664" t="str">
        <f>SUBSTITUTE(rtRBA_rxns_rxnmetabolicnetwork[[#This Row],[Column1]],"'","")</f>
        <v>RXN-DOCOSCOAt_c_en_REV-SPONT</v>
      </c>
      <c r="C1664" t="str">
        <f>_xlfn.TEXTAFTER(_xlfn.TEXTBEFORE(rtRBA_rxns_rxnmetabolicnetwork[[#This Row],[name w/o quotes]],"_"&amp;rtRBA_rxns_rxnmetabolicnetwork[[#This Row],[dir]]&amp;"-"&amp;rtRBA_rxns_rxnmetabolicnetwork[[#This Row],[enz]],-1),"RXN-")</f>
        <v>DOCOSCOAt_c_en</v>
      </c>
      <c r="D1664" t="str">
        <f>_xlfn.TEXTAFTER(_xlfn.TEXTBEFORE(rtRBA_rxns_rxnmetabolicnetwork[[#This Row],[name w/o quotes]],"-"&amp;rtRBA_rxns_rxnmetabolicnetwork[[#This Row],[enz]],-1),"_",-1)</f>
        <v>REV</v>
      </c>
      <c r="E1664" t="str">
        <f>_xlfn.TEXTAFTER(rtRBA_rxns_rxnmetabolicnetwork[[#This Row],[name w/o quotes]],"-",-1)</f>
        <v>SPONT</v>
      </c>
      <c r="F1664" t="str">
        <f>_xlfn.TEXTBEFORE(rtRBA_rxns_rxnmetabolicnetwork[[#This Row],[enz]],"_",-1,,,rtRBA_rxns_rxnmetabolicnetwork[[#This Row],[enz]])</f>
        <v>SPONT</v>
      </c>
      <c r="G1664" t="b">
        <f>ISERROR(MATCH(rtRBA_rxns_rxnmetabolicnetwork[[#This Row],[enz]],{"SPONT","UNKNOWN"},0))</f>
        <v>0</v>
      </c>
      <c r="H1664" t="e" cm="1">
        <f t="array" ref="H1664">_xlfn.XLOOKUP(rtRBA_rxns_rxnmetabolicnetwork[[#This Row],[name w/o quotes]],[5]!RT_kapps_in_vivo[rxnid],[5]!RT_kapps_in_vivo[kapp (1/s)]*3600,"")</f>
        <v>#REF!</v>
      </c>
      <c r="I1664" t="e" cm="1">
        <f t="array" ref="I16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64" t="e" cm="1">
        <f t="array" ref="J16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64" t="e" cm="1">
        <f t="array" ref="L16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65" spans="1:12" hidden="1" x14ac:dyDescent="0.2">
      <c r="A1665" t="s">
        <v>133254</v>
      </c>
      <c r="B1665" t="str">
        <f>SUBSTITUTE(rtRBA_rxns_rxnmetabolicnetwork[[#This Row],[Column1]],"'","")</f>
        <v>RXN-DOCOSCOAt_c_l_FWD-SPONT</v>
      </c>
      <c r="C1665" t="str">
        <f>_xlfn.TEXTAFTER(_xlfn.TEXTBEFORE(rtRBA_rxns_rxnmetabolicnetwork[[#This Row],[name w/o quotes]],"_"&amp;rtRBA_rxns_rxnmetabolicnetwork[[#This Row],[dir]]&amp;"-"&amp;rtRBA_rxns_rxnmetabolicnetwork[[#This Row],[enz]],-1),"RXN-")</f>
        <v>DOCOSCOAt_c_l</v>
      </c>
      <c r="D1665" t="str">
        <f>_xlfn.TEXTAFTER(_xlfn.TEXTBEFORE(rtRBA_rxns_rxnmetabolicnetwork[[#This Row],[name w/o quotes]],"-"&amp;rtRBA_rxns_rxnmetabolicnetwork[[#This Row],[enz]],-1),"_",-1)</f>
        <v>FWD</v>
      </c>
      <c r="E1665" t="str">
        <f>_xlfn.TEXTAFTER(rtRBA_rxns_rxnmetabolicnetwork[[#This Row],[name w/o quotes]],"-",-1)</f>
        <v>SPONT</v>
      </c>
      <c r="F1665" t="str">
        <f>_xlfn.TEXTBEFORE(rtRBA_rxns_rxnmetabolicnetwork[[#This Row],[enz]],"_",-1,,,rtRBA_rxns_rxnmetabolicnetwork[[#This Row],[enz]])</f>
        <v>SPONT</v>
      </c>
      <c r="G1665" t="b">
        <f>ISERROR(MATCH(rtRBA_rxns_rxnmetabolicnetwork[[#This Row],[enz]],{"SPONT","UNKNOWN"},0))</f>
        <v>0</v>
      </c>
      <c r="H1665" t="e" cm="1">
        <f t="array" ref="H1665">_xlfn.XLOOKUP(rtRBA_rxns_rxnmetabolicnetwork[[#This Row],[name w/o quotes]],[5]!RT_kapps_in_vivo[rxnid],[5]!RT_kapps_in_vivo[kapp (1/s)]*3600,"")</f>
        <v>#REF!</v>
      </c>
      <c r="I1665" t="e" cm="1">
        <f t="array" ref="I16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65" t="e" cm="1">
        <f t="array" ref="J16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65" t="e" cm="1">
        <f t="array" ref="L16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66" spans="1:12" hidden="1" x14ac:dyDescent="0.2">
      <c r="A1666" t="s">
        <v>133255</v>
      </c>
      <c r="B1666" t="str">
        <f>SUBSTITUTE(rtRBA_rxns_rxnmetabolicnetwork[[#This Row],[Column1]],"'","")</f>
        <v>RXN-DOCOSCOAt_c_l_REV-SPONT</v>
      </c>
      <c r="C1666" t="str">
        <f>_xlfn.TEXTAFTER(_xlfn.TEXTBEFORE(rtRBA_rxns_rxnmetabolicnetwork[[#This Row],[name w/o quotes]],"_"&amp;rtRBA_rxns_rxnmetabolicnetwork[[#This Row],[dir]]&amp;"-"&amp;rtRBA_rxns_rxnmetabolicnetwork[[#This Row],[enz]],-1),"RXN-")</f>
        <v>DOCOSCOAt_c_l</v>
      </c>
      <c r="D1666" t="str">
        <f>_xlfn.TEXTAFTER(_xlfn.TEXTBEFORE(rtRBA_rxns_rxnmetabolicnetwork[[#This Row],[name w/o quotes]],"-"&amp;rtRBA_rxns_rxnmetabolicnetwork[[#This Row],[enz]],-1),"_",-1)</f>
        <v>REV</v>
      </c>
      <c r="E1666" t="str">
        <f>_xlfn.TEXTAFTER(rtRBA_rxns_rxnmetabolicnetwork[[#This Row],[name w/o quotes]],"-",-1)</f>
        <v>SPONT</v>
      </c>
      <c r="F1666" t="str">
        <f>_xlfn.TEXTBEFORE(rtRBA_rxns_rxnmetabolicnetwork[[#This Row],[enz]],"_",-1,,,rtRBA_rxns_rxnmetabolicnetwork[[#This Row],[enz]])</f>
        <v>SPONT</v>
      </c>
      <c r="G1666" t="b">
        <f>ISERROR(MATCH(rtRBA_rxns_rxnmetabolicnetwork[[#This Row],[enz]],{"SPONT","UNKNOWN"},0))</f>
        <v>0</v>
      </c>
      <c r="H1666" t="e" cm="1">
        <f t="array" ref="H1666">_xlfn.XLOOKUP(rtRBA_rxns_rxnmetabolicnetwork[[#This Row],[name w/o quotes]],[5]!RT_kapps_in_vivo[rxnid],[5]!RT_kapps_in_vivo[kapp (1/s)]*3600,"")</f>
        <v>#REF!</v>
      </c>
      <c r="I1666" t="e" cm="1">
        <f t="array" ref="I16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66" t="e" cm="1">
        <f t="array" ref="J16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66" t="e" cm="1">
        <f t="array" ref="L16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67" spans="1:12" hidden="1" x14ac:dyDescent="0.2">
      <c r="A1667" t="s">
        <v>133256</v>
      </c>
      <c r="B1667" t="str">
        <f>SUBSTITUTE(rtRBA_rxns_rxnmetabolicnetwork[[#This Row],[Column1]],"'","")</f>
        <v>RXN-DOCOSCOAt_c_rm_FWD-SPONT</v>
      </c>
      <c r="C1667" t="str">
        <f>_xlfn.TEXTAFTER(_xlfn.TEXTBEFORE(rtRBA_rxns_rxnmetabolicnetwork[[#This Row],[name w/o quotes]],"_"&amp;rtRBA_rxns_rxnmetabolicnetwork[[#This Row],[dir]]&amp;"-"&amp;rtRBA_rxns_rxnmetabolicnetwork[[#This Row],[enz]],-1),"RXN-")</f>
        <v>DOCOSCOAt_c_rm</v>
      </c>
      <c r="D1667" t="str">
        <f>_xlfn.TEXTAFTER(_xlfn.TEXTBEFORE(rtRBA_rxns_rxnmetabolicnetwork[[#This Row],[name w/o quotes]],"-"&amp;rtRBA_rxns_rxnmetabolicnetwork[[#This Row],[enz]],-1),"_",-1)</f>
        <v>FWD</v>
      </c>
      <c r="E1667" t="str">
        <f>_xlfn.TEXTAFTER(rtRBA_rxns_rxnmetabolicnetwork[[#This Row],[name w/o quotes]],"-",-1)</f>
        <v>SPONT</v>
      </c>
      <c r="F1667" t="str">
        <f>_xlfn.TEXTBEFORE(rtRBA_rxns_rxnmetabolicnetwork[[#This Row],[enz]],"_",-1,,,rtRBA_rxns_rxnmetabolicnetwork[[#This Row],[enz]])</f>
        <v>SPONT</v>
      </c>
      <c r="G1667" t="b">
        <f>ISERROR(MATCH(rtRBA_rxns_rxnmetabolicnetwork[[#This Row],[enz]],{"SPONT","UNKNOWN"},0))</f>
        <v>0</v>
      </c>
      <c r="H1667" t="e" cm="1">
        <f t="array" ref="H1667">_xlfn.XLOOKUP(rtRBA_rxns_rxnmetabolicnetwork[[#This Row],[name w/o quotes]],[5]!RT_kapps_in_vivo[rxnid],[5]!RT_kapps_in_vivo[kapp (1/s)]*3600,"")</f>
        <v>#REF!</v>
      </c>
      <c r="I1667" t="e" cm="1">
        <f t="array" ref="I16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67" t="e" cm="1">
        <f t="array" ref="J16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67" t="e" cm="1">
        <f t="array" ref="L16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68" spans="1:12" hidden="1" x14ac:dyDescent="0.2">
      <c r="A1668" t="s">
        <v>133257</v>
      </c>
      <c r="B1668" t="str">
        <f>SUBSTITUTE(rtRBA_rxns_rxnmetabolicnetwork[[#This Row],[Column1]],"'","")</f>
        <v>RXN-DOCOSCOAt_c_rm_REV-SPONT</v>
      </c>
      <c r="C1668" t="str">
        <f>_xlfn.TEXTAFTER(_xlfn.TEXTBEFORE(rtRBA_rxns_rxnmetabolicnetwork[[#This Row],[name w/o quotes]],"_"&amp;rtRBA_rxns_rxnmetabolicnetwork[[#This Row],[dir]]&amp;"-"&amp;rtRBA_rxns_rxnmetabolicnetwork[[#This Row],[enz]],-1),"RXN-")</f>
        <v>DOCOSCOAt_c_rm</v>
      </c>
      <c r="D1668" t="str">
        <f>_xlfn.TEXTAFTER(_xlfn.TEXTBEFORE(rtRBA_rxns_rxnmetabolicnetwork[[#This Row],[name w/o quotes]],"-"&amp;rtRBA_rxns_rxnmetabolicnetwork[[#This Row],[enz]],-1),"_",-1)</f>
        <v>REV</v>
      </c>
      <c r="E1668" t="str">
        <f>_xlfn.TEXTAFTER(rtRBA_rxns_rxnmetabolicnetwork[[#This Row],[name w/o quotes]],"-",-1)</f>
        <v>SPONT</v>
      </c>
      <c r="F1668" t="str">
        <f>_xlfn.TEXTBEFORE(rtRBA_rxns_rxnmetabolicnetwork[[#This Row],[enz]],"_",-1,,,rtRBA_rxns_rxnmetabolicnetwork[[#This Row],[enz]])</f>
        <v>SPONT</v>
      </c>
      <c r="G1668" t="b">
        <f>ISERROR(MATCH(rtRBA_rxns_rxnmetabolicnetwork[[#This Row],[enz]],{"SPONT","UNKNOWN"},0))</f>
        <v>0</v>
      </c>
      <c r="H1668" t="e" cm="1">
        <f t="array" ref="H1668">_xlfn.XLOOKUP(rtRBA_rxns_rxnmetabolicnetwork[[#This Row],[name w/o quotes]],[5]!RT_kapps_in_vivo[rxnid],[5]!RT_kapps_in_vivo[kapp (1/s)]*3600,"")</f>
        <v>#REF!</v>
      </c>
      <c r="I1668" t="e" cm="1">
        <f t="array" ref="I16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68" t="e" cm="1">
        <f t="array" ref="J16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68" t="e" cm="1">
        <f t="array" ref="L16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69" spans="1:12" x14ac:dyDescent="0.2">
      <c r="A1669" t="s">
        <v>133258</v>
      </c>
      <c r="B1669" t="str">
        <f>SUBSTITUTE(rtRBA_rxns_rxnmetabolicnetwork[[#This Row],[Column1]],"'","")</f>
        <v>RXN-DOLDPP_c_FWD-rt5681</v>
      </c>
      <c r="C1669" t="str">
        <f>_xlfn.TEXTAFTER(_xlfn.TEXTBEFORE(rtRBA_rxns_rxnmetabolicnetwork[[#This Row],[name w/o quotes]],"_"&amp;rtRBA_rxns_rxnmetabolicnetwork[[#This Row],[dir]]&amp;"-"&amp;rtRBA_rxns_rxnmetabolicnetwork[[#This Row],[enz]],-1),"RXN-")</f>
        <v>DOLDPP_c</v>
      </c>
      <c r="D1669" t="str">
        <f>_xlfn.TEXTAFTER(_xlfn.TEXTBEFORE(rtRBA_rxns_rxnmetabolicnetwork[[#This Row],[name w/o quotes]],"-"&amp;rtRBA_rxns_rxnmetabolicnetwork[[#This Row],[enz]],-1),"_",-1)</f>
        <v>FWD</v>
      </c>
      <c r="E1669" t="str">
        <f>_xlfn.TEXTAFTER(rtRBA_rxns_rxnmetabolicnetwork[[#This Row],[name w/o quotes]],"-",-1)</f>
        <v>rt5681</v>
      </c>
      <c r="F1669" t="str">
        <f>_xlfn.TEXTBEFORE(rtRBA_rxns_rxnmetabolicnetwork[[#This Row],[enz]],"_",-1,,,rtRBA_rxns_rxnmetabolicnetwork[[#This Row],[enz]])</f>
        <v>rt5681</v>
      </c>
      <c r="G1669" t="b">
        <f>ISERROR(MATCH(rtRBA_rxns_rxnmetabolicnetwork[[#This Row],[enz]],{"SPONT","UNKNOWN"},0))</f>
        <v>1</v>
      </c>
      <c r="H1669" t="e" cm="1">
        <f t="array" ref="H1669">_xlfn.XLOOKUP(rtRBA_rxns_rxnmetabolicnetwork[[#This Row],[name w/o quotes]],[5]!RT_kapps_in_vivo[rxnid],[5]!RT_kapps_in_vivo[kapp (1/s)]*3600,"")</f>
        <v>#REF!</v>
      </c>
      <c r="I1669" t="e" cm="1">
        <f t="array" ref="I16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69" t="e" cm="1">
        <f t="array" ref="J16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69" t="e" cm="1">
        <f t="array" ref="L16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70" spans="1:12" x14ac:dyDescent="0.2">
      <c r="A1670" t="s">
        <v>133259</v>
      </c>
      <c r="B1670" t="str">
        <f>SUBSTITUTE(rtRBA_rxns_rxnmetabolicnetwork[[#This Row],[Column1]],"'","")</f>
        <v>RXN-DOLDPP_c_REV-rt5681</v>
      </c>
      <c r="C1670" t="str">
        <f>_xlfn.TEXTAFTER(_xlfn.TEXTBEFORE(rtRBA_rxns_rxnmetabolicnetwork[[#This Row],[name w/o quotes]],"_"&amp;rtRBA_rxns_rxnmetabolicnetwork[[#This Row],[dir]]&amp;"-"&amp;rtRBA_rxns_rxnmetabolicnetwork[[#This Row],[enz]],-1),"RXN-")</f>
        <v>DOLDPP_c</v>
      </c>
      <c r="D1670" t="str">
        <f>_xlfn.TEXTAFTER(_xlfn.TEXTBEFORE(rtRBA_rxns_rxnmetabolicnetwork[[#This Row],[name w/o quotes]],"-"&amp;rtRBA_rxns_rxnmetabolicnetwork[[#This Row],[enz]],-1),"_",-1)</f>
        <v>REV</v>
      </c>
      <c r="E1670" t="str">
        <f>_xlfn.TEXTAFTER(rtRBA_rxns_rxnmetabolicnetwork[[#This Row],[name w/o quotes]],"-",-1)</f>
        <v>rt5681</v>
      </c>
      <c r="F1670" t="str">
        <f>_xlfn.TEXTBEFORE(rtRBA_rxns_rxnmetabolicnetwork[[#This Row],[enz]],"_",-1,,,rtRBA_rxns_rxnmetabolicnetwork[[#This Row],[enz]])</f>
        <v>rt5681</v>
      </c>
      <c r="G1670" t="b">
        <f>ISERROR(MATCH(rtRBA_rxns_rxnmetabolicnetwork[[#This Row],[enz]],{"SPONT","UNKNOWN"},0))</f>
        <v>1</v>
      </c>
      <c r="H1670" t="e" cm="1">
        <f t="array" ref="H1670">_xlfn.XLOOKUP(rtRBA_rxns_rxnmetabolicnetwork[[#This Row],[name w/o quotes]],[5]!RT_kapps_in_vivo[rxnid],[5]!RT_kapps_in_vivo[kapp (1/s)]*3600,"")</f>
        <v>#REF!</v>
      </c>
      <c r="I1670" t="e" cm="1">
        <f t="array" ref="I16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70" t="e" cm="1">
        <f t="array" ref="J16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70" t="e" cm="1">
        <f t="array" ref="L16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71" spans="1:12" hidden="1" x14ac:dyDescent="0.2">
      <c r="A1671" t="s">
        <v>133260</v>
      </c>
      <c r="B1671" t="str">
        <f>SUBSTITUTE(rtRBA_rxns_rxnmetabolicnetwork[[#This Row],[Column1]],"'","")</f>
        <v>RXN-DOLDPt_c_l_FWD-UNKNOWN</v>
      </c>
      <c r="C1671" t="str">
        <f>_xlfn.TEXTAFTER(_xlfn.TEXTBEFORE(rtRBA_rxns_rxnmetabolicnetwork[[#This Row],[name w/o quotes]],"_"&amp;rtRBA_rxns_rxnmetabolicnetwork[[#This Row],[dir]]&amp;"-"&amp;rtRBA_rxns_rxnmetabolicnetwork[[#This Row],[enz]],-1),"RXN-")</f>
        <v>DOLDPt_c_l</v>
      </c>
      <c r="D1671" t="str">
        <f>_xlfn.TEXTAFTER(_xlfn.TEXTBEFORE(rtRBA_rxns_rxnmetabolicnetwork[[#This Row],[name w/o quotes]],"-"&amp;rtRBA_rxns_rxnmetabolicnetwork[[#This Row],[enz]],-1),"_",-1)</f>
        <v>FWD</v>
      </c>
      <c r="E1671" t="str">
        <f>_xlfn.TEXTAFTER(rtRBA_rxns_rxnmetabolicnetwork[[#This Row],[name w/o quotes]],"-",-1)</f>
        <v>UNKNOWN</v>
      </c>
      <c r="F1671" t="str">
        <f>_xlfn.TEXTBEFORE(rtRBA_rxns_rxnmetabolicnetwork[[#This Row],[enz]],"_",-1,,,rtRBA_rxns_rxnmetabolicnetwork[[#This Row],[enz]])</f>
        <v>UNKNOWN</v>
      </c>
      <c r="G1671" t="b">
        <f>ISERROR(MATCH(rtRBA_rxns_rxnmetabolicnetwork[[#This Row],[enz]],{"SPONT","UNKNOWN"},0))</f>
        <v>0</v>
      </c>
      <c r="H1671" t="e" cm="1">
        <f t="array" ref="H1671">_xlfn.XLOOKUP(rtRBA_rxns_rxnmetabolicnetwork[[#This Row],[name w/o quotes]],[5]!RT_kapps_in_vivo[rxnid],[5]!RT_kapps_in_vivo[kapp (1/s)]*3600,"")</f>
        <v>#REF!</v>
      </c>
      <c r="I1671" t="e" cm="1">
        <f t="array" ref="I16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71" t="e" cm="1">
        <f t="array" ref="J16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71" t="e" cm="1">
        <f t="array" ref="L16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72" spans="1:12" hidden="1" x14ac:dyDescent="0.2">
      <c r="A1672" t="s">
        <v>133261</v>
      </c>
      <c r="B1672" t="str">
        <f>SUBSTITUTE(rtRBA_rxns_rxnmetabolicnetwork[[#This Row],[Column1]],"'","")</f>
        <v>RXN-DOLDPt_c_l_REV-UNKNOWN</v>
      </c>
      <c r="C1672" t="str">
        <f>_xlfn.TEXTAFTER(_xlfn.TEXTBEFORE(rtRBA_rxns_rxnmetabolicnetwork[[#This Row],[name w/o quotes]],"_"&amp;rtRBA_rxns_rxnmetabolicnetwork[[#This Row],[dir]]&amp;"-"&amp;rtRBA_rxns_rxnmetabolicnetwork[[#This Row],[enz]],-1),"RXN-")</f>
        <v>DOLDPt_c_l</v>
      </c>
      <c r="D1672" t="str">
        <f>_xlfn.TEXTAFTER(_xlfn.TEXTBEFORE(rtRBA_rxns_rxnmetabolicnetwork[[#This Row],[name w/o quotes]],"-"&amp;rtRBA_rxns_rxnmetabolicnetwork[[#This Row],[enz]],-1),"_",-1)</f>
        <v>REV</v>
      </c>
      <c r="E1672" t="str">
        <f>_xlfn.TEXTAFTER(rtRBA_rxns_rxnmetabolicnetwork[[#This Row],[name w/o quotes]],"-",-1)</f>
        <v>UNKNOWN</v>
      </c>
      <c r="F1672" t="str">
        <f>_xlfn.TEXTBEFORE(rtRBA_rxns_rxnmetabolicnetwork[[#This Row],[enz]],"_",-1,,,rtRBA_rxns_rxnmetabolicnetwork[[#This Row],[enz]])</f>
        <v>UNKNOWN</v>
      </c>
      <c r="G1672" t="b">
        <f>ISERROR(MATCH(rtRBA_rxns_rxnmetabolicnetwork[[#This Row],[enz]],{"SPONT","UNKNOWN"},0))</f>
        <v>0</v>
      </c>
      <c r="H1672" t="e" cm="1">
        <f t="array" ref="H1672">_xlfn.XLOOKUP(rtRBA_rxns_rxnmetabolicnetwork[[#This Row],[name w/o quotes]],[5]!RT_kapps_in_vivo[rxnid],[5]!RT_kapps_in_vivo[kapp (1/s)]*3600,"")</f>
        <v>#REF!</v>
      </c>
      <c r="I1672" t="e" cm="1">
        <f t="array" ref="I16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72" t="e" cm="1">
        <f t="array" ref="J16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72" t="e" cm="1">
        <f t="array" ref="L16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73" spans="1:12" hidden="1" x14ac:dyDescent="0.2">
      <c r="A1673" t="s">
        <v>133262</v>
      </c>
      <c r="B1673" t="str">
        <f>SUBSTITUTE(rtRBA_rxns_rxnmetabolicnetwork[[#This Row],[Column1]],"'","")</f>
        <v>RXN-DOLDPt_c_r_FWD-UNKNOWN</v>
      </c>
      <c r="C1673" t="str">
        <f>_xlfn.TEXTAFTER(_xlfn.TEXTBEFORE(rtRBA_rxns_rxnmetabolicnetwork[[#This Row],[name w/o quotes]],"_"&amp;rtRBA_rxns_rxnmetabolicnetwork[[#This Row],[dir]]&amp;"-"&amp;rtRBA_rxns_rxnmetabolicnetwork[[#This Row],[enz]],-1),"RXN-")</f>
        <v>DOLDPt_c_r</v>
      </c>
      <c r="D1673" t="str">
        <f>_xlfn.TEXTAFTER(_xlfn.TEXTBEFORE(rtRBA_rxns_rxnmetabolicnetwork[[#This Row],[name w/o quotes]],"-"&amp;rtRBA_rxns_rxnmetabolicnetwork[[#This Row],[enz]],-1),"_",-1)</f>
        <v>FWD</v>
      </c>
      <c r="E1673" t="str">
        <f>_xlfn.TEXTAFTER(rtRBA_rxns_rxnmetabolicnetwork[[#This Row],[name w/o quotes]],"-",-1)</f>
        <v>UNKNOWN</v>
      </c>
      <c r="F1673" t="str">
        <f>_xlfn.TEXTBEFORE(rtRBA_rxns_rxnmetabolicnetwork[[#This Row],[enz]],"_",-1,,,rtRBA_rxns_rxnmetabolicnetwork[[#This Row],[enz]])</f>
        <v>UNKNOWN</v>
      </c>
      <c r="G1673" t="b">
        <f>ISERROR(MATCH(rtRBA_rxns_rxnmetabolicnetwork[[#This Row],[enz]],{"SPONT","UNKNOWN"},0))</f>
        <v>0</v>
      </c>
      <c r="H1673" t="e" cm="1">
        <f t="array" ref="H1673">_xlfn.XLOOKUP(rtRBA_rxns_rxnmetabolicnetwork[[#This Row],[name w/o quotes]],[5]!RT_kapps_in_vivo[rxnid],[5]!RT_kapps_in_vivo[kapp (1/s)]*3600,"")</f>
        <v>#REF!</v>
      </c>
      <c r="I1673" t="e" cm="1">
        <f t="array" ref="I16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73" t="e" cm="1">
        <f t="array" ref="J16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73" t="e" cm="1">
        <f t="array" ref="L16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74" spans="1:12" hidden="1" x14ac:dyDescent="0.2">
      <c r="A1674" t="s">
        <v>133263</v>
      </c>
      <c r="B1674" t="str">
        <f>SUBSTITUTE(rtRBA_rxns_rxnmetabolicnetwork[[#This Row],[Column1]],"'","")</f>
        <v>RXN-DOLDPt_c_r_REV-UNKNOWN</v>
      </c>
      <c r="C1674" t="str">
        <f>_xlfn.TEXTAFTER(_xlfn.TEXTBEFORE(rtRBA_rxns_rxnmetabolicnetwork[[#This Row],[name w/o quotes]],"_"&amp;rtRBA_rxns_rxnmetabolicnetwork[[#This Row],[dir]]&amp;"-"&amp;rtRBA_rxns_rxnmetabolicnetwork[[#This Row],[enz]],-1),"RXN-")</f>
        <v>DOLDPt_c_r</v>
      </c>
      <c r="D1674" t="str">
        <f>_xlfn.TEXTAFTER(_xlfn.TEXTBEFORE(rtRBA_rxns_rxnmetabolicnetwork[[#This Row],[name w/o quotes]],"-"&amp;rtRBA_rxns_rxnmetabolicnetwork[[#This Row],[enz]],-1),"_",-1)</f>
        <v>REV</v>
      </c>
      <c r="E1674" t="str">
        <f>_xlfn.TEXTAFTER(rtRBA_rxns_rxnmetabolicnetwork[[#This Row],[name w/o quotes]],"-",-1)</f>
        <v>UNKNOWN</v>
      </c>
      <c r="F1674" t="str">
        <f>_xlfn.TEXTBEFORE(rtRBA_rxns_rxnmetabolicnetwork[[#This Row],[enz]],"_",-1,,,rtRBA_rxns_rxnmetabolicnetwork[[#This Row],[enz]])</f>
        <v>UNKNOWN</v>
      </c>
      <c r="G1674" t="b">
        <f>ISERROR(MATCH(rtRBA_rxns_rxnmetabolicnetwork[[#This Row],[enz]],{"SPONT","UNKNOWN"},0))</f>
        <v>0</v>
      </c>
      <c r="H1674" t="e" cm="1">
        <f t="array" ref="H1674">_xlfn.XLOOKUP(rtRBA_rxns_rxnmetabolicnetwork[[#This Row],[name w/o quotes]],[5]!RT_kapps_in_vivo[rxnid],[5]!RT_kapps_in_vivo[kapp (1/s)]*3600,"")</f>
        <v>#REF!</v>
      </c>
      <c r="I1674" t="e" cm="1">
        <f t="array" ref="I16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74" t="e" cm="1">
        <f t="array" ref="J16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74" t="e" cm="1">
        <f t="array" ref="L16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75" spans="1:12" hidden="1" x14ac:dyDescent="0.2">
      <c r="A1675" t="s">
        <v>133264</v>
      </c>
      <c r="B1675" t="str">
        <f>SUBSTITUTE(rtRBA_rxns_rxnmetabolicnetwork[[#This Row],[Column1]],"'","")</f>
        <v>RXN-DOLGLCPt_c_r_FWD-UNKNOWN</v>
      </c>
      <c r="C1675" t="str">
        <f>_xlfn.TEXTAFTER(_xlfn.TEXTBEFORE(rtRBA_rxns_rxnmetabolicnetwork[[#This Row],[name w/o quotes]],"_"&amp;rtRBA_rxns_rxnmetabolicnetwork[[#This Row],[dir]]&amp;"-"&amp;rtRBA_rxns_rxnmetabolicnetwork[[#This Row],[enz]],-1),"RXN-")</f>
        <v>DOLGLCPt_c_r</v>
      </c>
      <c r="D1675" t="str">
        <f>_xlfn.TEXTAFTER(_xlfn.TEXTBEFORE(rtRBA_rxns_rxnmetabolicnetwork[[#This Row],[name w/o quotes]],"-"&amp;rtRBA_rxns_rxnmetabolicnetwork[[#This Row],[enz]],-1),"_",-1)</f>
        <v>FWD</v>
      </c>
      <c r="E1675" t="str">
        <f>_xlfn.TEXTAFTER(rtRBA_rxns_rxnmetabolicnetwork[[#This Row],[name w/o quotes]],"-",-1)</f>
        <v>UNKNOWN</v>
      </c>
      <c r="F1675" t="str">
        <f>_xlfn.TEXTBEFORE(rtRBA_rxns_rxnmetabolicnetwork[[#This Row],[enz]],"_",-1,,,rtRBA_rxns_rxnmetabolicnetwork[[#This Row],[enz]])</f>
        <v>UNKNOWN</v>
      </c>
      <c r="G1675" t="b">
        <f>ISERROR(MATCH(rtRBA_rxns_rxnmetabolicnetwork[[#This Row],[enz]],{"SPONT","UNKNOWN"},0))</f>
        <v>0</v>
      </c>
      <c r="H1675" t="e" cm="1">
        <f t="array" ref="H1675">_xlfn.XLOOKUP(rtRBA_rxns_rxnmetabolicnetwork[[#This Row],[name w/o quotes]],[5]!RT_kapps_in_vivo[rxnid],[5]!RT_kapps_in_vivo[kapp (1/s)]*3600,"")</f>
        <v>#REF!</v>
      </c>
      <c r="I1675" t="e" cm="1">
        <f t="array" ref="I16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75" t="e" cm="1">
        <f t="array" ref="J16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75" t="e" cm="1">
        <f t="array" ref="L16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76" spans="1:12" hidden="1" x14ac:dyDescent="0.2">
      <c r="A1676" t="s">
        <v>133265</v>
      </c>
      <c r="B1676" t="str">
        <f>SUBSTITUTE(rtRBA_rxns_rxnmetabolicnetwork[[#This Row],[Column1]],"'","")</f>
        <v>RXN-DOLGLCPt_c_r_REV-UNKNOWN</v>
      </c>
      <c r="C1676" t="str">
        <f>_xlfn.TEXTAFTER(_xlfn.TEXTBEFORE(rtRBA_rxns_rxnmetabolicnetwork[[#This Row],[name w/o quotes]],"_"&amp;rtRBA_rxns_rxnmetabolicnetwork[[#This Row],[dir]]&amp;"-"&amp;rtRBA_rxns_rxnmetabolicnetwork[[#This Row],[enz]],-1),"RXN-")</f>
        <v>DOLGLCPt_c_r</v>
      </c>
      <c r="D1676" t="str">
        <f>_xlfn.TEXTAFTER(_xlfn.TEXTBEFORE(rtRBA_rxns_rxnmetabolicnetwork[[#This Row],[name w/o quotes]],"-"&amp;rtRBA_rxns_rxnmetabolicnetwork[[#This Row],[enz]],-1),"_",-1)</f>
        <v>REV</v>
      </c>
      <c r="E1676" t="str">
        <f>_xlfn.TEXTAFTER(rtRBA_rxns_rxnmetabolicnetwork[[#This Row],[name w/o quotes]],"-",-1)</f>
        <v>UNKNOWN</v>
      </c>
      <c r="F1676" t="str">
        <f>_xlfn.TEXTBEFORE(rtRBA_rxns_rxnmetabolicnetwork[[#This Row],[enz]],"_",-1,,,rtRBA_rxns_rxnmetabolicnetwork[[#This Row],[enz]])</f>
        <v>UNKNOWN</v>
      </c>
      <c r="G1676" t="b">
        <f>ISERROR(MATCH(rtRBA_rxns_rxnmetabolicnetwork[[#This Row],[enz]],{"SPONT","UNKNOWN"},0))</f>
        <v>0</v>
      </c>
      <c r="H1676" t="e" cm="1">
        <f t="array" ref="H1676">_xlfn.XLOOKUP(rtRBA_rxns_rxnmetabolicnetwork[[#This Row],[name w/o quotes]],[5]!RT_kapps_in_vivo[rxnid],[5]!RT_kapps_in_vivo[kapp (1/s)]*3600,"")</f>
        <v>#REF!</v>
      </c>
      <c r="I1676" t="e" cm="1">
        <f t="array" ref="I16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76" t="e" cm="1">
        <f t="array" ref="J16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76" t="e" cm="1">
        <f t="array" ref="L16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77" spans="1:12" x14ac:dyDescent="0.2">
      <c r="A1677" t="s">
        <v>133266</v>
      </c>
      <c r="B1677" t="str">
        <f>SUBSTITUTE(rtRBA_rxns_rxnmetabolicnetwork[[#This Row],[Column1]],"'","")</f>
        <v>RXN-DOLK_c_FWD-rt0544</v>
      </c>
      <c r="C1677" t="str">
        <f>_xlfn.TEXTAFTER(_xlfn.TEXTBEFORE(rtRBA_rxns_rxnmetabolicnetwork[[#This Row],[name w/o quotes]],"_"&amp;rtRBA_rxns_rxnmetabolicnetwork[[#This Row],[dir]]&amp;"-"&amp;rtRBA_rxns_rxnmetabolicnetwork[[#This Row],[enz]],-1),"RXN-")</f>
        <v>DOLK_c</v>
      </c>
      <c r="D1677" t="str">
        <f>_xlfn.TEXTAFTER(_xlfn.TEXTBEFORE(rtRBA_rxns_rxnmetabolicnetwork[[#This Row],[name w/o quotes]],"-"&amp;rtRBA_rxns_rxnmetabolicnetwork[[#This Row],[enz]],-1),"_",-1)</f>
        <v>FWD</v>
      </c>
      <c r="E1677" t="str">
        <f>_xlfn.TEXTAFTER(rtRBA_rxns_rxnmetabolicnetwork[[#This Row],[name w/o quotes]],"-",-1)</f>
        <v>rt0544</v>
      </c>
      <c r="F1677" t="str">
        <f>_xlfn.TEXTBEFORE(rtRBA_rxns_rxnmetabolicnetwork[[#This Row],[enz]],"_",-1,,,rtRBA_rxns_rxnmetabolicnetwork[[#This Row],[enz]])</f>
        <v>rt0544</v>
      </c>
      <c r="G1677" t="b">
        <f>ISERROR(MATCH(rtRBA_rxns_rxnmetabolicnetwork[[#This Row],[enz]],{"SPONT","UNKNOWN"},0))</f>
        <v>1</v>
      </c>
      <c r="H1677" t="e" cm="1">
        <f t="array" ref="H1677">_xlfn.XLOOKUP(rtRBA_rxns_rxnmetabolicnetwork[[#This Row],[name w/o quotes]],[5]!RT_kapps_in_vivo[rxnid],[5]!RT_kapps_in_vivo[kapp (1/s)]*3600,"")</f>
        <v>#REF!</v>
      </c>
      <c r="I1677" t="e" cm="1">
        <f t="array" ref="I16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77" t="e" cm="1">
        <f t="array" ref="J16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77" t="e" cm="1">
        <f t="array" ref="L16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78" spans="1:12" x14ac:dyDescent="0.2">
      <c r="A1678" t="s">
        <v>133267</v>
      </c>
      <c r="B1678" t="str">
        <f>SUBSTITUTE(rtRBA_rxns_rxnmetabolicnetwork[[#This Row],[Column1]],"'","")</f>
        <v>RXN-DOLPMMT_r_FWD-PMT12</v>
      </c>
      <c r="C1678" t="str">
        <f>_xlfn.TEXTAFTER(_xlfn.TEXTBEFORE(rtRBA_rxns_rxnmetabolicnetwork[[#This Row],[name w/o quotes]],"_"&amp;rtRBA_rxns_rxnmetabolicnetwork[[#This Row],[dir]]&amp;"-"&amp;rtRBA_rxns_rxnmetabolicnetwork[[#This Row],[enz]],-1),"RXN-")</f>
        <v>DOLPMMT_r</v>
      </c>
      <c r="D1678" t="str">
        <f>_xlfn.TEXTAFTER(_xlfn.TEXTBEFORE(rtRBA_rxns_rxnmetabolicnetwork[[#This Row],[name w/o quotes]],"-"&amp;rtRBA_rxns_rxnmetabolicnetwork[[#This Row],[enz]],-1),"_",-1)</f>
        <v>FWD</v>
      </c>
      <c r="E1678" t="str">
        <f>_xlfn.TEXTAFTER(rtRBA_rxns_rxnmetabolicnetwork[[#This Row],[name w/o quotes]],"-",-1)</f>
        <v>PMT12</v>
      </c>
      <c r="F1678" t="str">
        <f>_xlfn.TEXTBEFORE(rtRBA_rxns_rxnmetabolicnetwork[[#This Row],[enz]],"_",-1,,,rtRBA_rxns_rxnmetabolicnetwork[[#This Row],[enz]])</f>
        <v>PMT12</v>
      </c>
      <c r="G1678" t="b">
        <f>ISERROR(MATCH(rtRBA_rxns_rxnmetabolicnetwork[[#This Row],[enz]],{"SPONT","UNKNOWN"},0))</f>
        <v>1</v>
      </c>
      <c r="H1678" t="e" cm="1">
        <f t="array" ref="H1678">_xlfn.XLOOKUP(rtRBA_rxns_rxnmetabolicnetwork[[#This Row],[name w/o quotes]],[5]!RT_kapps_in_vivo[rxnid],[5]!RT_kapps_in_vivo[kapp (1/s)]*3600,"")</f>
        <v>#REF!</v>
      </c>
      <c r="I1678" t="e" cm="1">
        <f t="array" ref="I16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78" t="e" cm="1">
        <f t="array" ref="J16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78" t="e" cm="1">
        <f t="array" ref="L16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79" spans="1:12" x14ac:dyDescent="0.2">
      <c r="A1679" t="s">
        <v>133268</v>
      </c>
      <c r="B1679" t="str">
        <f>SUBSTITUTE(rtRBA_rxns_rxnmetabolicnetwork[[#This Row],[Column1]],"'","")</f>
        <v>RXN-DOLPMMT_r_FWD-rt3753</v>
      </c>
      <c r="C1679" t="str">
        <f>_xlfn.TEXTAFTER(_xlfn.TEXTBEFORE(rtRBA_rxns_rxnmetabolicnetwork[[#This Row],[name w/o quotes]],"_"&amp;rtRBA_rxns_rxnmetabolicnetwork[[#This Row],[dir]]&amp;"-"&amp;rtRBA_rxns_rxnmetabolicnetwork[[#This Row],[enz]],-1),"RXN-")</f>
        <v>DOLPMMT_r</v>
      </c>
      <c r="D1679" t="str">
        <f>_xlfn.TEXTAFTER(_xlfn.TEXTBEFORE(rtRBA_rxns_rxnmetabolicnetwork[[#This Row],[name w/o quotes]],"-"&amp;rtRBA_rxns_rxnmetabolicnetwork[[#This Row],[enz]],-1),"_",-1)</f>
        <v>FWD</v>
      </c>
      <c r="E1679" t="str">
        <f>_xlfn.TEXTAFTER(rtRBA_rxns_rxnmetabolicnetwork[[#This Row],[name w/o quotes]],"-",-1)</f>
        <v>rt3753</v>
      </c>
      <c r="F1679" t="str">
        <f>_xlfn.TEXTBEFORE(rtRBA_rxns_rxnmetabolicnetwork[[#This Row],[enz]],"_",-1,,,rtRBA_rxns_rxnmetabolicnetwork[[#This Row],[enz]])</f>
        <v>rt3753</v>
      </c>
      <c r="G1679" t="b">
        <f>ISERROR(MATCH(rtRBA_rxns_rxnmetabolicnetwork[[#This Row],[enz]],{"SPONT","UNKNOWN"},0))</f>
        <v>1</v>
      </c>
      <c r="H1679" t="e" cm="1">
        <f t="array" ref="H1679">_xlfn.XLOOKUP(rtRBA_rxns_rxnmetabolicnetwork[[#This Row],[name w/o quotes]],[5]!RT_kapps_in_vivo[rxnid],[5]!RT_kapps_in_vivo[kapp (1/s)]*3600,"")</f>
        <v>#REF!</v>
      </c>
      <c r="I1679" t="e" cm="1">
        <f t="array" ref="I16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79" t="e" cm="1">
        <f t="array" ref="J16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79" t="e" cm="1">
        <f t="array" ref="L16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80" spans="1:12" x14ac:dyDescent="0.2">
      <c r="A1680" t="s">
        <v>133269</v>
      </c>
      <c r="B1680" t="str">
        <f>SUBSTITUTE(rtRBA_rxns_rxnmetabolicnetwork[[#This Row],[Column1]],"'","")</f>
        <v>RXN-DOLPMT_c_FWD-rt5116</v>
      </c>
      <c r="C1680" t="str">
        <f>_xlfn.TEXTAFTER(_xlfn.TEXTBEFORE(rtRBA_rxns_rxnmetabolicnetwork[[#This Row],[name w/o quotes]],"_"&amp;rtRBA_rxns_rxnmetabolicnetwork[[#This Row],[dir]]&amp;"-"&amp;rtRBA_rxns_rxnmetabolicnetwork[[#This Row],[enz]],-1),"RXN-")</f>
        <v>DOLPMT_c</v>
      </c>
      <c r="D1680" t="str">
        <f>_xlfn.TEXTAFTER(_xlfn.TEXTBEFORE(rtRBA_rxns_rxnmetabolicnetwork[[#This Row],[name w/o quotes]],"-"&amp;rtRBA_rxns_rxnmetabolicnetwork[[#This Row],[enz]],-1),"_",-1)</f>
        <v>FWD</v>
      </c>
      <c r="E1680" t="str">
        <f>_xlfn.TEXTAFTER(rtRBA_rxns_rxnmetabolicnetwork[[#This Row],[name w/o quotes]],"-",-1)</f>
        <v>rt5116</v>
      </c>
      <c r="F1680" t="str">
        <f>_xlfn.TEXTBEFORE(rtRBA_rxns_rxnmetabolicnetwork[[#This Row],[enz]],"_",-1,,,rtRBA_rxns_rxnmetabolicnetwork[[#This Row],[enz]])</f>
        <v>rt5116</v>
      </c>
      <c r="G1680" t="b">
        <f>ISERROR(MATCH(rtRBA_rxns_rxnmetabolicnetwork[[#This Row],[enz]],{"SPONT","UNKNOWN"},0))</f>
        <v>1</v>
      </c>
      <c r="H1680" t="e" cm="1">
        <f t="array" ref="H1680">_xlfn.XLOOKUP(rtRBA_rxns_rxnmetabolicnetwork[[#This Row],[name w/o quotes]],[5]!RT_kapps_in_vivo[rxnid],[5]!RT_kapps_in_vivo[kapp (1/s)]*3600,"")</f>
        <v>#REF!</v>
      </c>
      <c r="I1680" t="e" cm="1">
        <f t="array" ref="I16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80" t="e" cm="1">
        <f t="array" ref="J16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80" t="e" cm="1">
        <f t="array" ref="L16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81" spans="1:12" hidden="1" x14ac:dyDescent="0.2">
      <c r="A1681" t="s">
        <v>133270</v>
      </c>
      <c r="B1681" t="str">
        <f>SUBSTITUTE(rtRBA_rxns_rxnmetabolicnetwork[[#This Row],[Column1]],"'","")</f>
        <v>RXN-DOLPt_c_r_FWD-SPONT</v>
      </c>
      <c r="C1681" t="str">
        <f>_xlfn.TEXTAFTER(_xlfn.TEXTBEFORE(rtRBA_rxns_rxnmetabolicnetwork[[#This Row],[name w/o quotes]],"_"&amp;rtRBA_rxns_rxnmetabolicnetwork[[#This Row],[dir]]&amp;"-"&amp;rtRBA_rxns_rxnmetabolicnetwork[[#This Row],[enz]],-1),"RXN-")</f>
        <v>DOLPt_c_r</v>
      </c>
      <c r="D1681" t="str">
        <f>_xlfn.TEXTAFTER(_xlfn.TEXTBEFORE(rtRBA_rxns_rxnmetabolicnetwork[[#This Row],[name w/o quotes]],"-"&amp;rtRBA_rxns_rxnmetabolicnetwork[[#This Row],[enz]],-1),"_",-1)</f>
        <v>FWD</v>
      </c>
      <c r="E1681" t="str">
        <f>_xlfn.TEXTAFTER(rtRBA_rxns_rxnmetabolicnetwork[[#This Row],[name w/o quotes]],"-",-1)</f>
        <v>SPONT</v>
      </c>
      <c r="F1681" t="str">
        <f>_xlfn.TEXTBEFORE(rtRBA_rxns_rxnmetabolicnetwork[[#This Row],[enz]],"_",-1,,,rtRBA_rxns_rxnmetabolicnetwork[[#This Row],[enz]])</f>
        <v>SPONT</v>
      </c>
      <c r="G1681" t="b">
        <f>ISERROR(MATCH(rtRBA_rxns_rxnmetabolicnetwork[[#This Row],[enz]],{"SPONT","UNKNOWN"},0))</f>
        <v>0</v>
      </c>
      <c r="H1681" t="e" cm="1">
        <f t="array" ref="H1681">_xlfn.XLOOKUP(rtRBA_rxns_rxnmetabolicnetwork[[#This Row],[name w/o quotes]],[5]!RT_kapps_in_vivo[rxnid],[5]!RT_kapps_in_vivo[kapp (1/s)]*3600,"")</f>
        <v>#REF!</v>
      </c>
      <c r="I1681" t="e" cm="1">
        <f t="array" ref="I16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81" t="e" cm="1">
        <f t="array" ref="J16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81" t="e" cm="1">
        <f t="array" ref="L16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82" spans="1:12" hidden="1" x14ac:dyDescent="0.2">
      <c r="A1682" t="s">
        <v>133271</v>
      </c>
      <c r="B1682" t="str">
        <f>SUBSTITUTE(rtRBA_rxns_rxnmetabolicnetwork[[#This Row],[Column1]],"'","")</f>
        <v>RXN-DOLPt_c_r_REV-SPONT</v>
      </c>
      <c r="C1682" t="str">
        <f>_xlfn.TEXTAFTER(_xlfn.TEXTBEFORE(rtRBA_rxns_rxnmetabolicnetwork[[#This Row],[name w/o quotes]],"_"&amp;rtRBA_rxns_rxnmetabolicnetwork[[#This Row],[dir]]&amp;"-"&amp;rtRBA_rxns_rxnmetabolicnetwork[[#This Row],[enz]],-1),"RXN-")</f>
        <v>DOLPt_c_r</v>
      </c>
      <c r="D1682" t="str">
        <f>_xlfn.TEXTAFTER(_xlfn.TEXTBEFORE(rtRBA_rxns_rxnmetabolicnetwork[[#This Row],[name w/o quotes]],"-"&amp;rtRBA_rxns_rxnmetabolicnetwork[[#This Row],[enz]],-1),"_",-1)</f>
        <v>REV</v>
      </c>
      <c r="E1682" t="str">
        <f>_xlfn.TEXTAFTER(rtRBA_rxns_rxnmetabolicnetwork[[#This Row],[name w/o quotes]],"-",-1)</f>
        <v>SPONT</v>
      </c>
      <c r="F1682" t="str">
        <f>_xlfn.TEXTBEFORE(rtRBA_rxns_rxnmetabolicnetwork[[#This Row],[enz]],"_",-1,,,rtRBA_rxns_rxnmetabolicnetwork[[#This Row],[enz]])</f>
        <v>SPONT</v>
      </c>
      <c r="G1682" t="b">
        <f>ISERROR(MATCH(rtRBA_rxns_rxnmetabolicnetwork[[#This Row],[enz]],{"SPONT","UNKNOWN"},0))</f>
        <v>0</v>
      </c>
      <c r="H1682" t="e" cm="1">
        <f t="array" ref="H1682">_xlfn.XLOOKUP(rtRBA_rxns_rxnmetabolicnetwork[[#This Row],[name w/o quotes]],[5]!RT_kapps_in_vivo[rxnid],[5]!RT_kapps_in_vivo[kapp (1/s)]*3600,"")</f>
        <v>#REF!</v>
      </c>
      <c r="I1682" t="e" cm="1">
        <f t="array" ref="I16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82" t="e" cm="1">
        <f t="array" ref="J16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82" t="e" cm="1">
        <f t="array" ref="L16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83" spans="1:12" x14ac:dyDescent="0.2">
      <c r="A1683" t="s">
        <v>133272</v>
      </c>
      <c r="B1683" t="str">
        <f>SUBSTITUTE(rtRBA_rxns_rxnmetabolicnetwork[[#This Row],[Column1]],"'","")</f>
        <v>RXN-DPCOAK_c_FWD-rt2746</v>
      </c>
      <c r="C1683" t="str">
        <f>_xlfn.TEXTAFTER(_xlfn.TEXTBEFORE(rtRBA_rxns_rxnmetabolicnetwork[[#This Row],[name w/o quotes]],"_"&amp;rtRBA_rxns_rxnmetabolicnetwork[[#This Row],[dir]]&amp;"-"&amp;rtRBA_rxns_rxnmetabolicnetwork[[#This Row],[enz]],-1),"RXN-")</f>
        <v>DPCOAK_c</v>
      </c>
      <c r="D1683" t="str">
        <f>_xlfn.TEXTAFTER(_xlfn.TEXTBEFORE(rtRBA_rxns_rxnmetabolicnetwork[[#This Row],[name w/o quotes]],"-"&amp;rtRBA_rxns_rxnmetabolicnetwork[[#This Row],[enz]],-1),"_",-1)</f>
        <v>FWD</v>
      </c>
      <c r="E1683" t="str">
        <f>_xlfn.TEXTAFTER(rtRBA_rxns_rxnmetabolicnetwork[[#This Row],[name w/o quotes]],"-",-1)</f>
        <v>rt2746</v>
      </c>
      <c r="F1683" t="str">
        <f>_xlfn.TEXTBEFORE(rtRBA_rxns_rxnmetabolicnetwork[[#This Row],[enz]],"_",-1,,,rtRBA_rxns_rxnmetabolicnetwork[[#This Row],[enz]])</f>
        <v>rt2746</v>
      </c>
      <c r="G1683" t="b">
        <f>ISERROR(MATCH(rtRBA_rxns_rxnmetabolicnetwork[[#This Row],[enz]],{"SPONT","UNKNOWN"},0))</f>
        <v>1</v>
      </c>
      <c r="H1683" t="e" cm="1">
        <f t="array" ref="H1683">_xlfn.XLOOKUP(rtRBA_rxns_rxnmetabolicnetwork[[#This Row],[name w/o quotes]],[5]!RT_kapps_in_vivo[rxnid],[5]!RT_kapps_in_vivo[kapp (1/s)]*3600,"")</f>
        <v>#REF!</v>
      </c>
      <c r="I1683" t="e" cm="1">
        <f t="array" ref="I16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83" t="e" cm="1">
        <f t="array" ref="J16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83" t="e" cm="1">
        <f t="array" ref="L16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84" spans="1:12" x14ac:dyDescent="0.2">
      <c r="A1684" t="s">
        <v>133273</v>
      </c>
      <c r="B1684" t="str">
        <f>SUBSTITUTE(rtRBA_rxns_rxnmetabolicnetwork[[#This Row],[Column1]],"'","")</f>
        <v>RXN-DPGM_c_FWD-rt1542</v>
      </c>
      <c r="C1684" t="str">
        <f>_xlfn.TEXTAFTER(_xlfn.TEXTBEFORE(rtRBA_rxns_rxnmetabolicnetwork[[#This Row],[name w/o quotes]],"_"&amp;rtRBA_rxns_rxnmetabolicnetwork[[#This Row],[dir]]&amp;"-"&amp;rtRBA_rxns_rxnmetabolicnetwork[[#This Row],[enz]],-1),"RXN-")</f>
        <v>DPGM_c</v>
      </c>
      <c r="D1684" t="str">
        <f>_xlfn.TEXTAFTER(_xlfn.TEXTBEFORE(rtRBA_rxns_rxnmetabolicnetwork[[#This Row],[name w/o quotes]],"-"&amp;rtRBA_rxns_rxnmetabolicnetwork[[#This Row],[enz]],-1),"_",-1)</f>
        <v>FWD</v>
      </c>
      <c r="E1684" t="str">
        <f>_xlfn.TEXTAFTER(rtRBA_rxns_rxnmetabolicnetwork[[#This Row],[name w/o quotes]],"-",-1)</f>
        <v>rt1542</v>
      </c>
      <c r="F1684" t="str">
        <f>_xlfn.TEXTBEFORE(rtRBA_rxns_rxnmetabolicnetwork[[#This Row],[enz]],"_",-1,,,rtRBA_rxns_rxnmetabolicnetwork[[#This Row],[enz]])</f>
        <v>rt1542</v>
      </c>
      <c r="G1684" t="b">
        <f>ISERROR(MATCH(rtRBA_rxns_rxnmetabolicnetwork[[#This Row],[enz]],{"SPONT","UNKNOWN"},0))</f>
        <v>1</v>
      </c>
      <c r="H1684" t="e" cm="1">
        <f t="array" ref="H1684">_xlfn.XLOOKUP(rtRBA_rxns_rxnmetabolicnetwork[[#This Row],[name w/o quotes]],[5]!RT_kapps_in_vivo[rxnid],[5]!RT_kapps_in_vivo[kapp (1/s)]*3600,"")</f>
        <v>#REF!</v>
      </c>
      <c r="I1684" t="e" cm="1">
        <f t="array" ref="I16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84" t="e" cm="1">
        <f t="array" ref="J16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84" t="e" cm="1">
        <f t="array" ref="L16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85" spans="1:12" x14ac:dyDescent="0.2">
      <c r="A1685" t="s">
        <v>133274</v>
      </c>
      <c r="B1685" t="str">
        <f>SUBSTITUTE(rtRBA_rxns_rxnmetabolicnetwork[[#This Row],[Column1]],"'","")</f>
        <v>RXN-DPGM_c_REV-rt1542</v>
      </c>
      <c r="C1685" t="str">
        <f>_xlfn.TEXTAFTER(_xlfn.TEXTBEFORE(rtRBA_rxns_rxnmetabolicnetwork[[#This Row],[name w/o quotes]],"_"&amp;rtRBA_rxns_rxnmetabolicnetwork[[#This Row],[dir]]&amp;"-"&amp;rtRBA_rxns_rxnmetabolicnetwork[[#This Row],[enz]],-1),"RXN-")</f>
        <v>DPGM_c</v>
      </c>
      <c r="D1685" t="str">
        <f>_xlfn.TEXTAFTER(_xlfn.TEXTBEFORE(rtRBA_rxns_rxnmetabolicnetwork[[#This Row],[name w/o quotes]],"-"&amp;rtRBA_rxns_rxnmetabolicnetwork[[#This Row],[enz]],-1),"_",-1)</f>
        <v>REV</v>
      </c>
      <c r="E1685" t="str">
        <f>_xlfn.TEXTAFTER(rtRBA_rxns_rxnmetabolicnetwork[[#This Row],[name w/o quotes]],"-",-1)</f>
        <v>rt1542</v>
      </c>
      <c r="F1685" t="str">
        <f>_xlfn.TEXTBEFORE(rtRBA_rxns_rxnmetabolicnetwork[[#This Row],[enz]],"_",-1,,,rtRBA_rxns_rxnmetabolicnetwork[[#This Row],[enz]])</f>
        <v>rt1542</v>
      </c>
      <c r="G1685" t="b">
        <f>ISERROR(MATCH(rtRBA_rxns_rxnmetabolicnetwork[[#This Row],[enz]],{"SPONT","UNKNOWN"},0))</f>
        <v>1</v>
      </c>
      <c r="H1685" t="e" cm="1">
        <f t="array" ref="H1685">_xlfn.XLOOKUP(rtRBA_rxns_rxnmetabolicnetwork[[#This Row],[name w/o quotes]],[5]!RT_kapps_in_vivo[rxnid],[5]!RT_kapps_in_vivo[kapp (1/s)]*3600,"")</f>
        <v>#REF!</v>
      </c>
      <c r="I1685" t="e" cm="1">
        <f t="array" ref="I16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85" t="e" cm="1">
        <f t="array" ref="J16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85" t="e" cm="1">
        <f t="array" ref="L16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86" spans="1:12" x14ac:dyDescent="0.2">
      <c r="A1686" t="s">
        <v>133275</v>
      </c>
      <c r="B1686" t="str">
        <f>SUBSTITUTE(rtRBA_rxns_rxnmetabolicnetwork[[#This Row],[Column1]],"'","")</f>
        <v>RXN-DPGT_c_FWD-rt3441</v>
      </c>
      <c r="C1686" t="str">
        <f>_xlfn.TEXTAFTER(_xlfn.TEXTBEFORE(rtRBA_rxns_rxnmetabolicnetwork[[#This Row],[name w/o quotes]],"_"&amp;rtRBA_rxns_rxnmetabolicnetwork[[#This Row],[dir]]&amp;"-"&amp;rtRBA_rxns_rxnmetabolicnetwork[[#This Row],[enz]],-1),"RXN-")</f>
        <v>DPGT_c</v>
      </c>
      <c r="D1686" t="str">
        <f>_xlfn.TEXTAFTER(_xlfn.TEXTBEFORE(rtRBA_rxns_rxnmetabolicnetwork[[#This Row],[name w/o quotes]],"-"&amp;rtRBA_rxns_rxnmetabolicnetwork[[#This Row],[enz]],-1),"_",-1)</f>
        <v>FWD</v>
      </c>
      <c r="E1686" t="str">
        <f>_xlfn.TEXTAFTER(rtRBA_rxns_rxnmetabolicnetwork[[#This Row],[name w/o quotes]],"-",-1)</f>
        <v>rt3441</v>
      </c>
      <c r="F1686" t="str">
        <f>_xlfn.TEXTBEFORE(rtRBA_rxns_rxnmetabolicnetwork[[#This Row],[enz]],"_",-1,,,rtRBA_rxns_rxnmetabolicnetwork[[#This Row],[enz]])</f>
        <v>rt3441</v>
      </c>
      <c r="G1686" t="b">
        <f>ISERROR(MATCH(rtRBA_rxns_rxnmetabolicnetwork[[#This Row],[enz]],{"SPONT","UNKNOWN"},0))</f>
        <v>1</v>
      </c>
      <c r="H1686" t="e" cm="1">
        <f t="array" ref="H1686">_xlfn.XLOOKUP(rtRBA_rxns_rxnmetabolicnetwork[[#This Row],[name w/o quotes]],[5]!RT_kapps_in_vivo[rxnid],[5]!RT_kapps_in_vivo[kapp (1/s)]*3600,"")</f>
        <v>#REF!</v>
      </c>
      <c r="I1686" t="e" cm="1">
        <f t="array" ref="I16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86" t="e" cm="1">
        <f t="array" ref="J16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86" t="e" cm="1">
        <f t="array" ref="L16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87" spans="1:12" x14ac:dyDescent="0.2">
      <c r="A1687" t="s">
        <v>133276</v>
      </c>
      <c r="B1687" t="str">
        <f>SUBSTITUTE(rtRBA_rxns_rxnmetabolicnetwork[[#This Row],[Column1]],"'","")</f>
        <v>RXN-DPGT_c_REV-rt3441</v>
      </c>
      <c r="C1687" t="str">
        <f>_xlfn.TEXTAFTER(_xlfn.TEXTBEFORE(rtRBA_rxns_rxnmetabolicnetwork[[#This Row],[name w/o quotes]],"_"&amp;rtRBA_rxns_rxnmetabolicnetwork[[#This Row],[dir]]&amp;"-"&amp;rtRBA_rxns_rxnmetabolicnetwork[[#This Row],[enz]],-1),"RXN-")</f>
        <v>DPGT_c</v>
      </c>
      <c r="D1687" t="str">
        <f>_xlfn.TEXTAFTER(_xlfn.TEXTBEFORE(rtRBA_rxns_rxnmetabolicnetwork[[#This Row],[name w/o quotes]],"-"&amp;rtRBA_rxns_rxnmetabolicnetwork[[#This Row],[enz]],-1),"_",-1)</f>
        <v>REV</v>
      </c>
      <c r="E1687" t="str">
        <f>_xlfn.TEXTAFTER(rtRBA_rxns_rxnmetabolicnetwork[[#This Row],[name w/o quotes]],"-",-1)</f>
        <v>rt3441</v>
      </c>
      <c r="F1687" t="str">
        <f>_xlfn.TEXTBEFORE(rtRBA_rxns_rxnmetabolicnetwork[[#This Row],[enz]],"_",-1,,,rtRBA_rxns_rxnmetabolicnetwork[[#This Row],[enz]])</f>
        <v>rt3441</v>
      </c>
      <c r="G1687" t="b">
        <f>ISERROR(MATCH(rtRBA_rxns_rxnmetabolicnetwork[[#This Row],[enz]],{"SPONT","UNKNOWN"},0))</f>
        <v>1</v>
      </c>
      <c r="H1687" t="e" cm="1">
        <f t="array" ref="H1687">_xlfn.XLOOKUP(rtRBA_rxns_rxnmetabolicnetwork[[#This Row],[name w/o quotes]],[5]!RT_kapps_in_vivo[rxnid],[5]!RT_kapps_in_vivo[kapp (1/s)]*3600,"")</f>
        <v>#REF!</v>
      </c>
      <c r="I1687" t="e" cm="1">
        <f t="array" ref="I16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87" t="e" cm="1">
        <f t="array" ref="J16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87" t="e" cm="1">
        <f t="array" ref="L16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88" spans="1:12" x14ac:dyDescent="0.2">
      <c r="A1688" t="s">
        <v>133277</v>
      </c>
      <c r="B1688" t="str">
        <f>SUBSTITUTE(rtRBA_rxns_rxnmetabolicnetwork[[#This Row],[Column1]],"'","")</f>
        <v>RXN-DPMVD_c_FWD-rt3542</v>
      </c>
      <c r="C1688" t="str">
        <f>_xlfn.TEXTAFTER(_xlfn.TEXTBEFORE(rtRBA_rxns_rxnmetabolicnetwork[[#This Row],[name w/o quotes]],"_"&amp;rtRBA_rxns_rxnmetabolicnetwork[[#This Row],[dir]]&amp;"-"&amp;rtRBA_rxns_rxnmetabolicnetwork[[#This Row],[enz]],-1),"RXN-")</f>
        <v>DPMVD_c</v>
      </c>
      <c r="D1688" t="str">
        <f>_xlfn.TEXTAFTER(_xlfn.TEXTBEFORE(rtRBA_rxns_rxnmetabolicnetwork[[#This Row],[name w/o quotes]],"-"&amp;rtRBA_rxns_rxnmetabolicnetwork[[#This Row],[enz]],-1),"_",-1)</f>
        <v>FWD</v>
      </c>
      <c r="E1688" t="str">
        <f>_xlfn.TEXTAFTER(rtRBA_rxns_rxnmetabolicnetwork[[#This Row],[name w/o quotes]],"-",-1)</f>
        <v>rt3542</v>
      </c>
      <c r="F1688" t="str">
        <f>_xlfn.TEXTBEFORE(rtRBA_rxns_rxnmetabolicnetwork[[#This Row],[enz]],"_",-1,,,rtRBA_rxns_rxnmetabolicnetwork[[#This Row],[enz]])</f>
        <v>rt3542</v>
      </c>
      <c r="G1688" t="b">
        <f>ISERROR(MATCH(rtRBA_rxns_rxnmetabolicnetwork[[#This Row],[enz]],{"SPONT","UNKNOWN"},0))</f>
        <v>1</v>
      </c>
      <c r="H1688" t="e" cm="1">
        <f t="array" ref="H1688">_xlfn.XLOOKUP(rtRBA_rxns_rxnmetabolicnetwork[[#This Row],[name w/o quotes]],[5]!RT_kapps_in_vivo[rxnid],[5]!RT_kapps_in_vivo[kapp (1/s)]*3600,"")</f>
        <v>#REF!</v>
      </c>
      <c r="I1688" t="e" cm="1">
        <f t="array" ref="I16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88" t="e" cm="1">
        <f t="array" ref="J16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88" t="e" cm="1">
        <f t="array" ref="L16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89" spans="1:12" x14ac:dyDescent="0.2">
      <c r="A1689" t="s">
        <v>133278</v>
      </c>
      <c r="B1689" t="str">
        <f>SUBSTITUTE(rtRBA_rxns_rxnmetabolicnetwork[[#This Row],[Column1]],"'","")</f>
        <v>RXN-DPR_c_FWD-rt5909</v>
      </c>
      <c r="C1689" t="str">
        <f>_xlfn.TEXTAFTER(_xlfn.TEXTBEFORE(rtRBA_rxns_rxnmetabolicnetwork[[#This Row],[name w/o quotes]],"_"&amp;rtRBA_rxns_rxnmetabolicnetwork[[#This Row],[dir]]&amp;"-"&amp;rtRBA_rxns_rxnmetabolicnetwork[[#This Row],[enz]],-1),"RXN-")</f>
        <v>DPR_c</v>
      </c>
      <c r="D1689" t="str">
        <f>_xlfn.TEXTAFTER(_xlfn.TEXTBEFORE(rtRBA_rxns_rxnmetabolicnetwork[[#This Row],[name w/o quotes]],"-"&amp;rtRBA_rxns_rxnmetabolicnetwork[[#This Row],[enz]],-1),"_",-1)</f>
        <v>FWD</v>
      </c>
      <c r="E1689" t="str">
        <f>_xlfn.TEXTAFTER(rtRBA_rxns_rxnmetabolicnetwork[[#This Row],[name w/o quotes]],"-",-1)</f>
        <v>rt5909</v>
      </c>
      <c r="F1689" t="str">
        <f>_xlfn.TEXTBEFORE(rtRBA_rxns_rxnmetabolicnetwork[[#This Row],[enz]],"_",-1,,,rtRBA_rxns_rxnmetabolicnetwork[[#This Row],[enz]])</f>
        <v>rt5909</v>
      </c>
      <c r="G1689" t="b">
        <f>ISERROR(MATCH(rtRBA_rxns_rxnmetabolicnetwork[[#This Row],[enz]],{"SPONT","UNKNOWN"},0))</f>
        <v>1</v>
      </c>
      <c r="H1689" t="e" cm="1">
        <f t="array" ref="H1689">_xlfn.XLOOKUP(rtRBA_rxns_rxnmetabolicnetwork[[#This Row],[name w/o quotes]],[5]!RT_kapps_in_vivo[rxnid],[5]!RT_kapps_in_vivo[kapp (1/s)]*3600,"")</f>
        <v>#REF!</v>
      </c>
      <c r="I1689" t="e" cm="1">
        <f t="array" ref="I16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89" t="e" cm="1">
        <f t="array" ref="J16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89" t="e" cm="1">
        <f t="array" ref="L16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90" spans="1:12" x14ac:dyDescent="0.2">
      <c r="A1690" t="s">
        <v>133279</v>
      </c>
      <c r="B1690" t="str">
        <f>SUBSTITUTE(rtRBA_rxns_rxnmetabolicnetwork[[#This Row],[Column1]],"'","")</f>
        <v>RXN-DPR_c_FWD-rt8154</v>
      </c>
      <c r="C1690" t="str">
        <f>_xlfn.TEXTAFTER(_xlfn.TEXTBEFORE(rtRBA_rxns_rxnmetabolicnetwork[[#This Row],[name w/o quotes]],"_"&amp;rtRBA_rxns_rxnmetabolicnetwork[[#This Row],[dir]]&amp;"-"&amp;rtRBA_rxns_rxnmetabolicnetwork[[#This Row],[enz]],-1),"RXN-")</f>
        <v>DPR_c</v>
      </c>
      <c r="D1690" t="str">
        <f>_xlfn.TEXTAFTER(_xlfn.TEXTBEFORE(rtRBA_rxns_rxnmetabolicnetwork[[#This Row],[name w/o quotes]],"-"&amp;rtRBA_rxns_rxnmetabolicnetwork[[#This Row],[enz]],-1),"_",-1)</f>
        <v>FWD</v>
      </c>
      <c r="E1690" t="str">
        <f>_xlfn.TEXTAFTER(rtRBA_rxns_rxnmetabolicnetwork[[#This Row],[name w/o quotes]],"-",-1)</f>
        <v>rt8154</v>
      </c>
      <c r="F1690" t="str">
        <f>_xlfn.TEXTBEFORE(rtRBA_rxns_rxnmetabolicnetwork[[#This Row],[enz]],"_",-1,,,rtRBA_rxns_rxnmetabolicnetwork[[#This Row],[enz]])</f>
        <v>rt8154</v>
      </c>
      <c r="G1690" t="b">
        <f>ISERROR(MATCH(rtRBA_rxns_rxnmetabolicnetwork[[#This Row],[enz]],{"SPONT","UNKNOWN"},0))</f>
        <v>1</v>
      </c>
      <c r="H1690" t="e" cm="1">
        <f t="array" ref="H1690">_xlfn.XLOOKUP(rtRBA_rxns_rxnmetabolicnetwork[[#This Row],[name w/o quotes]],[5]!RT_kapps_in_vivo[rxnid],[5]!RT_kapps_in_vivo[kapp (1/s)]*3600,"")</f>
        <v>#REF!</v>
      </c>
      <c r="I1690" t="e" cm="1">
        <f t="array" ref="I16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90" t="e" cm="1">
        <f t="array" ref="J16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90" t="e" cm="1">
        <f t="array" ref="L16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91" spans="1:12" x14ac:dyDescent="0.2">
      <c r="A1691" t="s">
        <v>133280</v>
      </c>
      <c r="B1691" t="str">
        <f>SUBSTITUTE(rtRBA_rxns_rxnmetabolicnetwork[[#This Row],[Column1]],"'","")</f>
        <v>RXN-DRAPPRy_c_FWD-rt8469</v>
      </c>
      <c r="C1691" t="str">
        <f>_xlfn.TEXTAFTER(_xlfn.TEXTBEFORE(rtRBA_rxns_rxnmetabolicnetwork[[#This Row],[name w/o quotes]],"_"&amp;rtRBA_rxns_rxnmetabolicnetwork[[#This Row],[dir]]&amp;"-"&amp;rtRBA_rxns_rxnmetabolicnetwork[[#This Row],[enz]],-1),"RXN-")</f>
        <v>DRAPPRy_c</v>
      </c>
      <c r="D1691" t="str">
        <f>_xlfn.TEXTAFTER(_xlfn.TEXTBEFORE(rtRBA_rxns_rxnmetabolicnetwork[[#This Row],[name w/o quotes]],"-"&amp;rtRBA_rxns_rxnmetabolicnetwork[[#This Row],[enz]],-1),"_",-1)</f>
        <v>FWD</v>
      </c>
      <c r="E1691" t="str">
        <f>_xlfn.TEXTAFTER(rtRBA_rxns_rxnmetabolicnetwork[[#This Row],[name w/o quotes]],"-",-1)</f>
        <v>rt8469</v>
      </c>
      <c r="F1691" t="str">
        <f>_xlfn.TEXTBEFORE(rtRBA_rxns_rxnmetabolicnetwork[[#This Row],[enz]],"_",-1,,,rtRBA_rxns_rxnmetabolicnetwork[[#This Row],[enz]])</f>
        <v>rt8469</v>
      </c>
      <c r="G1691" t="b">
        <f>ISERROR(MATCH(rtRBA_rxns_rxnmetabolicnetwork[[#This Row],[enz]],{"SPONT","UNKNOWN"},0))</f>
        <v>1</v>
      </c>
      <c r="H1691" t="e" cm="1">
        <f t="array" ref="H1691">_xlfn.XLOOKUP(rtRBA_rxns_rxnmetabolicnetwork[[#This Row],[name w/o quotes]],[5]!RT_kapps_in_vivo[rxnid],[5]!RT_kapps_in_vivo[kapp (1/s)]*3600,"")</f>
        <v>#REF!</v>
      </c>
      <c r="I1691" t="e" cm="1">
        <f t="array" ref="I16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91" t="e" cm="1">
        <f t="array" ref="J16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91" t="e" cm="1">
        <f t="array" ref="L16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92" spans="1:12" x14ac:dyDescent="0.2">
      <c r="A1692" t="s">
        <v>133281</v>
      </c>
      <c r="B1692" t="str">
        <f>SUBSTITUTE(rtRBA_rxns_rxnmetabolicnetwork[[#This Row],[Column1]],"'","")</f>
        <v>RXN-DRBK_c_FWD-rt2501</v>
      </c>
      <c r="C1692" t="str">
        <f>_xlfn.TEXTAFTER(_xlfn.TEXTBEFORE(rtRBA_rxns_rxnmetabolicnetwork[[#This Row],[name w/o quotes]],"_"&amp;rtRBA_rxns_rxnmetabolicnetwork[[#This Row],[dir]]&amp;"-"&amp;rtRBA_rxns_rxnmetabolicnetwork[[#This Row],[enz]],-1),"RXN-")</f>
        <v>DRBK_c</v>
      </c>
      <c r="D1692" t="str">
        <f>_xlfn.TEXTAFTER(_xlfn.TEXTBEFORE(rtRBA_rxns_rxnmetabolicnetwork[[#This Row],[name w/o quotes]],"-"&amp;rtRBA_rxns_rxnmetabolicnetwork[[#This Row],[enz]],-1),"_",-1)</f>
        <v>FWD</v>
      </c>
      <c r="E1692" t="str">
        <f>_xlfn.TEXTAFTER(rtRBA_rxns_rxnmetabolicnetwork[[#This Row],[name w/o quotes]],"-",-1)</f>
        <v>rt2501</v>
      </c>
      <c r="F1692" t="str">
        <f>_xlfn.TEXTBEFORE(rtRBA_rxns_rxnmetabolicnetwork[[#This Row],[enz]],"_",-1,,,rtRBA_rxns_rxnmetabolicnetwork[[#This Row],[enz]])</f>
        <v>rt2501</v>
      </c>
      <c r="G1692" t="b">
        <f>ISERROR(MATCH(rtRBA_rxns_rxnmetabolicnetwork[[#This Row],[enz]],{"SPONT","UNKNOWN"},0))</f>
        <v>1</v>
      </c>
      <c r="H1692" t="e" cm="1">
        <f t="array" ref="H1692">_xlfn.XLOOKUP(rtRBA_rxns_rxnmetabolicnetwork[[#This Row],[name w/o quotes]],[5]!RT_kapps_in_vivo[rxnid],[5]!RT_kapps_in_vivo[kapp (1/s)]*3600,"")</f>
        <v>#REF!</v>
      </c>
      <c r="I1692" t="e" cm="1">
        <f t="array" ref="I16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92" t="e" cm="1">
        <f t="array" ref="J16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92" t="e" cm="1">
        <f t="array" ref="L16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93" spans="1:12" x14ac:dyDescent="0.2">
      <c r="A1693" t="s">
        <v>133282</v>
      </c>
      <c r="B1693" t="str">
        <f>SUBSTITUTE(rtRBA_rxns_rxnmetabolicnetwork[[#This Row],[Column1]],"'","")</f>
        <v>RXN-DTMPK_c_FWD-rt6884</v>
      </c>
      <c r="C1693" t="str">
        <f>_xlfn.TEXTAFTER(_xlfn.TEXTBEFORE(rtRBA_rxns_rxnmetabolicnetwork[[#This Row],[name w/o quotes]],"_"&amp;rtRBA_rxns_rxnmetabolicnetwork[[#This Row],[dir]]&amp;"-"&amp;rtRBA_rxns_rxnmetabolicnetwork[[#This Row],[enz]],-1),"RXN-")</f>
        <v>DTMPK_c</v>
      </c>
      <c r="D1693" t="str">
        <f>_xlfn.TEXTAFTER(_xlfn.TEXTBEFORE(rtRBA_rxns_rxnmetabolicnetwork[[#This Row],[name w/o quotes]],"-"&amp;rtRBA_rxns_rxnmetabolicnetwork[[#This Row],[enz]],-1),"_",-1)</f>
        <v>FWD</v>
      </c>
      <c r="E1693" t="str">
        <f>_xlfn.TEXTAFTER(rtRBA_rxns_rxnmetabolicnetwork[[#This Row],[name w/o quotes]],"-",-1)</f>
        <v>rt6884</v>
      </c>
      <c r="F1693" t="str">
        <f>_xlfn.TEXTBEFORE(rtRBA_rxns_rxnmetabolicnetwork[[#This Row],[enz]],"_",-1,,,rtRBA_rxns_rxnmetabolicnetwork[[#This Row],[enz]])</f>
        <v>rt6884</v>
      </c>
      <c r="G1693" t="b">
        <f>ISERROR(MATCH(rtRBA_rxns_rxnmetabolicnetwork[[#This Row],[enz]],{"SPONT","UNKNOWN"},0))</f>
        <v>1</v>
      </c>
      <c r="H1693" t="e" cm="1">
        <f t="array" ref="H1693">_xlfn.XLOOKUP(rtRBA_rxns_rxnmetabolicnetwork[[#This Row],[name w/o quotes]],[5]!RT_kapps_in_vivo[rxnid],[5]!RT_kapps_in_vivo[kapp (1/s)]*3600,"")</f>
        <v>#REF!</v>
      </c>
      <c r="I1693" t="e" cm="1">
        <f t="array" ref="I16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93" t="e" cm="1">
        <f t="array" ref="J16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93" t="e" cm="1">
        <f t="array" ref="L16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94" spans="1:12" hidden="1" x14ac:dyDescent="0.2">
      <c r="A1694" t="s">
        <v>133283</v>
      </c>
      <c r="B1694" t="str">
        <f>SUBSTITUTE(rtRBA_rxns_rxnmetabolicnetwork[[#This Row],[Column1]],"'","")</f>
        <v>RXN-DTTPt_c_FWD-SPONT</v>
      </c>
      <c r="C1694" t="str">
        <f>_xlfn.TEXTAFTER(_xlfn.TEXTBEFORE(rtRBA_rxns_rxnmetabolicnetwork[[#This Row],[name w/o quotes]],"_"&amp;rtRBA_rxns_rxnmetabolicnetwork[[#This Row],[dir]]&amp;"-"&amp;rtRBA_rxns_rxnmetabolicnetwork[[#This Row],[enz]],-1),"RXN-")</f>
        <v>DTTPt_c</v>
      </c>
      <c r="D1694" t="str">
        <f>_xlfn.TEXTAFTER(_xlfn.TEXTBEFORE(rtRBA_rxns_rxnmetabolicnetwork[[#This Row],[name w/o quotes]],"-"&amp;rtRBA_rxns_rxnmetabolicnetwork[[#This Row],[enz]],-1),"_",-1)</f>
        <v>FWD</v>
      </c>
      <c r="E1694" t="str">
        <f>_xlfn.TEXTAFTER(rtRBA_rxns_rxnmetabolicnetwork[[#This Row],[name w/o quotes]],"-",-1)</f>
        <v>SPONT</v>
      </c>
      <c r="F1694" t="str">
        <f>_xlfn.TEXTBEFORE(rtRBA_rxns_rxnmetabolicnetwork[[#This Row],[enz]],"_",-1,,,rtRBA_rxns_rxnmetabolicnetwork[[#This Row],[enz]])</f>
        <v>SPONT</v>
      </c>
      <c r="G1694" t="b">
        <f>ISERROR(MATCH(rtRBA_rxns_rxnmetabolicnetwork[[#This Row],[enz]],{"SPONT","UNKNOWN"},0))</f>
        <v>0</v>
      </c>
      <c r="H1694" t="e" cm="1">
        <f t="array" ref="H1694">_xlfn.XLOOKUP(rtRBA_rxns_rxnmetabolicnetwork[[#This Row],[name w/o quotes]],[5]!RT_kapps_in_vivo[rxnid],[5]!RT_kapps_in_vivo[kapp (1/s)]*3600,"")</f>
        <v>#REF!</v>
      </c>
      <c r="I1694" t="e" cm="1">
        <f t="array" ref="I16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94" t="e" cm="1">
        <f t="array" ref="J16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94" t="e" cm="1">
        <f t="array" ref="L16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95" spans="1:12" hidden="1" x14ac:dyDescent="0.2">
      <c r="A1695" t="s">
        <v>133284</v>
      </c>
      <c r="B1695" t="str">
        <f>SUBSTITUTE(rtRBA_rxns_rxnmetabolicnetwork[[#This Row],[Column1]],"'","")</f>
        <v>RXN-DTTPt_c_REV-SPONT</v>
      </c>
      <c r="C1695" t="str">
        <f>_xlfn.TEXTAFTER(_xlfn.TEXTBEFORE(rtRBA_rxns_rxnmetabolicnetwork[[#This Row],[name w/o quotes]],"_"&amp;rtRBA_rxns_rxnmetabolicnetwork[[#This Row],[dir]]&amp;"-"&amp;rtRBA_rxns_rxnmetabolicnetwork[[#This Row],[enz]],-1),"RXN-")</f>
        <v>DTTPt_c</v>
      </c>
      <c r="D1695" t="str">
        <f>_xlfn.TEXTAFTER(_xlfn.TEXTBEFORE(rtRBA_rxns_rxnmetabolicnetwork[[#This Row],[name w/o quotes]],"-"&amp;rtRBA_rxns_rxnmetabolicnetwork[[#This Row],[enz]],-1),"_",-1)</f>
        <v>REV</v>
      </c>
      <c r="E1695" t="str">
        <f>_xlfn.TEXTAFTER(rtRBA_rxns_rxnmetabolicnetwork[[#This Row],[name w/o quotes]],"-",-1)</f>
        <v>SPONT</v>
      </c>
      <c r="F1695" t="str">
        <f>_xlfn.TEXTBEFORE(rtRBA_rxns_rxnmetabolicnetwork[[#This Row],[enz]],"_",-1,,,rtRBA_rxns_rxnmetabolicnetwork[[#This Row],[enz]])</f>
        <v>SPONT</v>
      </c>
      <c r="G1695" t="b">
        <f>ISERROR(MATCH(rtRBA_rxns_rxnmetabolicnetwork[[#This Row],[enz]],{"SPONT","UNKNOWN"},0))</f>
        <v>0</v>
      </c>
      <c r="H1695" t="e" cm="1">
        <f t="array" ref="H1695">_xlfn.XLOOKUP(rtRBA_rxns_rxnmetabolicnetwork[[#This Row],[name w/o quotes]],[5]!RT_kapps_in_vivo[rxnid],[5]!RT_kapps_in_vivo[kapp (1/s)]*3600,"")</f>
        <v>#REF!</v>
      </c>
      <c r="I1695" t="e" cm="1">
        <f t="array" ref="I16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95" t="e" cm="1">
        <f t="array" ref="J16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95" t="e" cm="1">
        <f t="array" ref="L16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96" spans="1:12" hidden="1" x14ac:dyDescent="0.2">
      <c r="A1696" t="s">
        <v>133285</v>
      </c>
      <c r="B1696" t="str">
        <f>SUBSTITUTE(rtRBA_rxns_rxnmetabolicnetwork[[#This Row],[Column1]],"'","")</f>
        <v>RXN-DUDPt_c_n_FWD-SPONT</v>
      </c>
      <c r="C1696" t="str">
        <f>_xlfn.TEXTAFTER(_xlfn.TEXTBEFORE(rtRBA_rxns_rxnmetabolicnetwork[[#This Row],[name w/o quotes]],"_"&amp;rtRBA_rxns_rxnmetabolicnetwork[[#This Row],[dir]]&amp;"-"&amp;rtRBA_rxns_rxnmetabolicnetwork[[#This Row],[enz]],-1),"RXN-")</f>
        <v>DUDPt_c_n</v>
      </c>
      <c r="D1696" t="str">
        <f>_xlfn.TEXTAFTER(_xlfn.TEXTBEFORE(rtRBA_rxns_rxnmetabolicnetwork[[#This Row],[name w/o quotes]],"-"&amp;rtRBA_rxns_rxnmetabolicnetwork[[#This Row],[enz]],-1),"_",-1)</f>
        <v>FWD</v>
      </c>
      <c r="E1696" t="str">
        <f>_xlfn.TEXTAFTER(rtRBA_rxns_rxnmetabolicnetwork[[#This Row],[name w/o quotes]],"-",-1)</f>
        <v>SPONT</v>
      </c>
      <c r="F1696" t="str">
        <f>_xlfn.TEXTBEFORE(rtRBA_rxns_rxnmetabolicnetwork[[#This Row],[enz]],"_",-1,,,rtRBA_rxns_rxnmetabolicnetwork[[#This Row],[enz]])</f>
        <v>SPONT</v>
      </c>
      <c r="G1696" t="b">
        <f>ISERROR(MATCH(rtRBA_rxns_rxnmetabolicnetwork[[#This Row],[enz]],{"SPONT","UNKNOWN"},0))</f>
        <v>0</v>
      </c>
      <c r="H1696" t="e" cm="1">
        <f t="array" ref="H1696">_xlfn.XLOOKUP(rtRBA_rxns_rxnmetabolicnetwork[[#This Row],[name w/o quotes]],[5]!RT_kapps_in_vivo[rxnid],[5]!RT_kapps_in_vivo[kapp (1/s)]*3600,"")</f>
        <v>#REF!</v>
      </c>
      <c r="I1696" t="e" cm="1">
        <f t="array" ref="I16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96" t="e" cm="1">
        <f t="array" ref="J16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96" t="e" cm="1">
        <f t="array" ref="L16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97" spans="1:12" hidden="1" x14ac:dyDescent="0.2">
      <c r="A1697" t="s">
        <v>133286</v>
      </c>
      <c r="B1697" t="str">
        <f>SUBSTITUTE(rtRBA_rxns_rxnmetabolicnetwork[[#This Row],[Column1]],"'","")</f>
        <v>RXN-DUDPt_c_n_REV-SPONT</v>
      </c>
      <c r="C1697" t="str">
        <f>_xlfn.TEXTAFTER(_xlfn.TEXTBEFORE(rtRBA_rxns_rxnmetabolicnetwork[[#This Row],[name w/o quotes]],"_"&amp;rtRBA_rxns_rxnmetabolicnetwork[[#This Row],[dir]]&amp;"-"&amp;rtRBA_rxns_rxnmetabolicnetwork[[#This Row],[enz]],-1),"RXN-")</f>
        <v>DUDPt_c_n</v>
      </c>
      <c r="D1697" t="str">
        <f>_xlfn.TEXTAFTER(_xlfn.TEXTBEFORE(rtRBA_rxns_rxnmetabolicnetwork[[#This Row],[name w/o quotes]],"-"&amp;rtRBA_rxns_rxnmetabolicnetwork[[#This Row],[enz]],-1),"_",-1)</f>
        <v>REV</v>
      </c>
      <c r="E1697" t="str">
        <f>_xlfn.TEXTAFTER(rtRBA_rxns_rxnmetabolicnetwork[[#This Row],[name w/o quotes]],"-",-1)</f>
        <v>SPONT</v>
      </c>
      <c r="F1697" t="str">
        <f>_xlfn.TEXTBEFORE(rtRBA_rxns_rxnmetabolicnetwork[[#This Row],[enz]],"_",-1,,,rtRBA_rxns_rxnmetabolicnetwork[[#This Row],[enz]])</f>
        <v>SPONT</v>
      </c>
      <c r="G1697" t="b">
        <f>ISERROR(MATCH(rtRBA_rxns_rxnmetabolicnetwork[[#This Row],[enz]],{"SPONT","UNKNOWN"},0))</f>
        <v>0</v>
      </c>
      <c r="H1697" t="e" cm="1">
        <f t="array" ref="H1697">_xlfn.XLOOKUP(rtRBA_rxns_rxnmetabolicnetwork[[#This Row],[name w/o quotes]],[5]!RT_kapps_in_vivo[rxnid],[5]!RT_kapps_in_vivo[kapp (1/s)]*3600,"")</f>
        <v>#REF!</v>
      </c>
      <c r="I1697" t="e" cm="1">
        <f t="array" ref="I16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97" t="e" cm="1">
        <f t="array" ref="J16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97" t="e" cm="1">
        <f t="array" ref="L16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98" spans="1:12" hidden="1" x14ac:dyDescent="0.2">
      <c r="A1698" t="s">
        <v>133287</v>
      </c>
      <c r="B1698" t="str">
        <f>SUBSTITUTE(rtRBA_rxns_rxnmetabolicnetwork[[#This Row],[Column1]],"'","")</f>
        <v>RXN-DUMPt_c_n_FWD-SPONT</v>
      </c>
      <c r="C1698" t="str">
        <f>_xlfn.TEXTAFTER(_xlfn.TEXTBEFORE(rtRBA_rxns_rxnmetabolicnetwork[[#This Row],[name w/o quotes]],"_"&amp;rtRBA_rxns_rxnmetabolicnetwork[[#This Row],[dir]]&amp;"-"&amp;rtRBA_rxns_rxnmetabolicnetwork[[#This Row],[enz]],-1),"RXN-")</f>
        <v>DUMPt_c_n</v>
      </c>
      <c r="D1698" t="str">
        <f>_xlfn.TEXTAFTER(_xlfn.TEXTBEFORE(rtRBA_rxns_rxnmetabolicnetwork[[#This Row],[name w/o quotes]],"-"&amp;rtRBA_rxns_rxnmetabolicnetwork[[#This Row],[enz]],-1),"_",-1)</f>
        <v>FWD</v>
      </c>
      <c r="E1698" t="str">
        <f>_xlfn.TEXTAFTER(rtRBA_rxns_rxnmetabolicnetwork[[#This Row],[name w/o quotes]],"-",-1)</f>
        <v>SPONT</v>
      </c>
      <c r="F1698" t="str">
        <f>_xlfn.TEXTBEFORE(rtRBA_rxns_rxnmetabolicnetwork[[#This Row],[enz]],"_",-1,,,rtRBA_rxns_rxnmetabolicnetwork[[#This Row],[enz]])</f>
        <v>SPONT</v>
      </c>
      <c r="G1698" t="b">
        <f>ISERROR(MATCH(rtRBA_rxns_rxnmetabolicnetwork[[#This Row],[enz]],{"SPONT","UNKNOWN"},0))</f>
        <v>0</v>
      </c>
      <c r="H1698" t="e" cm="1">
        <f t="array" ref="H1698">_xlfn.XLOOKUP(rtRBA_rxns_rxnmetabolicnetwork[[#This Row],[name w/o quotes]],[5]!RT_kapps_in_vivo[rxnid],[5]!RT_kapps_in_vivo[kapp (1/s)]*3600,"")</f>
        <v>#REF!</v>
      </c>
      <c r="I1698" t="e" cm="1">
        <f t="array" ref="I16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98" t="e" cm="1">
        <f t="array" ref="J16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98" t="e" cm="1">
        <f t="array" ref="L16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99" spans="1:12" hidden="1" x14ac:dyDescent="0.2">
      <c r="A1699" t="s">
        <v>133288</v>
      </c>
      <c r="B1699" t="str">
        <f>SUBSTITUTE(rtRBA_rxns_rxnmetabolicnetwork[[#This Row],[Column1]],"'","")</f>
        <v>RXN-DUMPt_c_n_REV-SPONT</v>
      </c>
      <c r="C1699" t="str">
        <f>_xlfn.TEXTAFTER(_xlfn.TEXTBEFORE(rtRBA_rxns_rxnmetabolicnetwork[[#This Row],[name w/o quotes]],"_"&amp;rtRBA_rxns_rxnmetabolicnetwork[[#This Row],[dir]]&amp;"-"&amp;rtRBA_rxns_rxnmetabolicnetwork[[#This Row],[enz]],-1),"RXN-")</f>
        <v>DUMPt_c_n</v>
      </c>
      <c r="D1699" t="str">
        <f>_xlfn.TEXTAFTER(_xlfn.TEXTBEFORE(rtRBA_rxns_rxnmetabolicnetwork[[#This Row],[name w/o quotes]],"-"&amp;rtRBA_rxns_rxnmetabolicnetwork[[#This Row],[enz]],-1),"_",-1)</f>
        <v>REV</v>
      </c>
      <c r="E1699" t="str">
        <f>_xlfn.TEXTAFTER(rtRBA_rxns_rxnmetabolicnetwork[[#This Row],[name w/o quotes]],"-",-1)</f>
        <v>SPONT</v>
      </c>
      <c r="F1699" t="str">
        <f>_xlfn.TEXTBEFORE(rtRBA_rxns_rxnmetabolicnetwork[[#This Row],[enz]],"_",-1,,,rtRBA_rxns_rxnmetabolicnetwork[[#This Row],[enz]])</f>
        <v>SPONT</v>
      </c>
      <c r="G1699" t="b">
        <f>ISERROR(MATCH(rtRBA_rxns_rxnmetabolicnetwork[[#This Row],[enz]],{"SPONT","UNKNOWN"},0))</f>
        <v>0</v>
      </c>
      <c r="H1699" t="e" cm="1">
        <f t="array" ref="H1699">_xlfn.XLOOKUP(rtRBA_rxns_rxnmetabolicnetwork[[#This Row],[name w/o quotes]],[5]!RT_kapps_in_vivo[rxnid],[5]!RT_kapps_in_vivo[kapp (1/s)]*3600,"")</f>
        <v>#REF!</v>
      </c>
      <c r="I1699" t="e" cm="1">
        <f t="array" ref="I16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99" t="e" cm="1">
        <f t="array" ref="J16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99" t="e" cm="1">
        <f t="array" ref="L16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00" spans="1:12" hidden="1" x14ac:dyDescent="0.2">
      <c r="A1700" t="s">
        <v>133289</v>
      </c>
      <c r="B1700" t="str">
        <f>SUBSTITUTE(rtRBA_rxns_rxnmetabolicnetwork[[#This Row],[Column1]],"'","")</f>
        <v>RXN-DURIK1_c_FWD-UNKNOWN</v>
      </c>
      <c r="C1700" t="str">
        <f>_xlfn.TEXTAFTER(_xlfn.TEXTBEFORE(rtRBA_rxns_rxnmetabolicnetwork[[#This Row],[name w/o quotes]],"_"&amp;rtRBA_rxns_rxnmetabolicnetwork[[#This Row],[dir]]&amp;"-"&amp;rtRBA_rxns_rxnmetabolicnetwork[[#This Row],[enz]],-1),"RXN-")</f>
        <v>DURIK1_c</v>
      </c>
      <c r="D1700" t="str">
        <f>_xlfn.TEXTAFTER(_xlfn.TEXTBEFORE(rtRBA_rxns_rxnmetabolicnetwork[[#This Row],[name w/o quotes]],"-"&amp;rtRBA_rxns_rxnmetabolicnetwork[[#This Row],[enz]],-1),"_",-1)</f>
        <v>FWD</v>
      </c>
      <c r="E1700" t="str">
        <f>_xlfn.TEXTAFTER(rtRBA_rxns_rxnmetabolicnetwork[[#This Row],[name w/o quotes]],"-",-1)</f>
        <v>UNKNOWN</v>
      </c>
      <c r="F1700" t="str">
        <f>_xlfn.TEXTBEFORE(rtRBA_rxns_rxnmetabolicnetwork[[#This Row],[enz]],"_",-1,,,rtRBA_rxns_rxnmetabolicnetwork[[#This Row],[enz]])</f>
        <v>UNKNOWN</v>
      </c>
      <c r="G1700" t="b">
        <f>ISERROR(MATCH(rtRBA_rxns_rxnmetabolicnetwork[[#This Row],[enz]],{"SPONT","UNKNOWN"},0))</f>
        <v>0</v>
      </c>
      <c r="H1700" t="e" cm="1">
        <f t="array" ref="H1700">_xlfn.XLOOKUP(rtRBA_rxns_rxnmetabolicnetwork[[#This Row],[name w/o quotes]],[5]!RT_kapps_in_vivo[rxnid],[5]!RT_kapps_in_vivo[kapp (1/s)]*3600,"")</f>
        <v>#REF!</v>
      </c>
      <c r="I1700" t="e" cm="1">
        <f t="array" ref="I17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00" t="e" cm="1">
        <f t="array" ref="J17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00" t="e" cm="1">
        <f t="array" ref="L17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01" spans="1:12" hidden="1" x14ac:dyDescent="0.2">
      <c r="A1701" t="s">
        <v>133290</v>
      </c>
      <c r="B1701" t="str">
        <f>SUBSTITUTE(rtRBA_rxns_rxnmetabolicnetwork[[#This Row],[Column1]],"'","")</f>
        <v>RXN-DURIt_c_e_FWD-UNKNOWN</v>
      </c>
      <c r="C1701" t="str">
        <f>_xlfn.TEXTAFTER(_xlfn.TEXTBEFORE(rtRBA_rxns_rxnmetabolicnetwork[[#This Row],[name w/o quotes]],"_"&amp;rtRBA_rxns_rxnmetabolicnetwork[[#This Row],[dir]]&amp;"-"&amp;rtRBA_rxns_rxnmetabolicnetwork[[#This Row],[enz]],-1),"RXN-")</f>
        <v>DURIt_c_e</v>
      </c>
      <c r="D1701" t="str">
        <f>_xlfn.TEXTAFTER(_xlfn.TEXTBEFORE(rtRBA_rxns_rxnmetabolicnetwork[[#This Row],[name w/o quotes]],"-"&amp;rtRBA_rxns_rxnmetabolicnetwork[[#This Row],[enz]],-1),"_",-1)</f>
        <v>FWD</v>
      </c>
      <c r="E1701" t="str">
        <f>_xlfn.TEXTAFTER(rtRBA_rxns_rxnmetabolicnetwork[[#This Row],[name w/o quotes]],"-",-1)</f>
        <v>UNKNOWN</v>
      </c>
      <c r="F1701" t="str">
        <f>_xlfn.TEXTBEFORE(rtRBA_rxns_rxnmetabolicnetwork[[#This Row],[enz]],"_",-1,,,rtRBA_rxns_rxnmetabolicnetwork[[#This Row],[enz]])</f>
        <v>UNKNOWN</v>
      </c>
      <c r="G1701" t="b">
        <f>ISERROR(MATCH(rtRBA_rxns_rxnmetabolicnetwork[[#This Row],[enz]],{"SPONT","UNKNOWN"},0))</f>
        <v>0</v>
      </c>
      <c r="H1701" t="e" cm="1">
        <f t="array" ref="H1701">_xlfn.XLOOKUP(rtRBA_rxns_rxnmetabolicnetwork[[#This Row],[name w/o quotes]],[5]!RT_kapps_in_vivo[rxnid],[5]!RT_kapps_in_vivo[kapp (1/s)]*3600,"")</f>
        <v>#REF!</v>
      </c>
      <c r="I1701" t="e" cm="1">
        <f t="array" ref="I17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01" t="e" cm="1">
        <f t="array" ref="J17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01" t="e" cm="1">
        <f t="array" ref="L17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02" spans="1:12" x14ac:dyDescent="0.2">
      <c r="A1702" t="s">
        <v>133291</v>
      </c>
      <c r="B1702" t="str">
        <f>SUBSTITUTE(rtRBA_rxns_rxnmetabolicnetwork[[#This Row],[Column1]],"'","")</f>
        <v>RXN-DUTPDP_c_FWD-rt0031</v>
      </c>
      <c r="C1702" t="str">
        <f>_xlfn.TEXTAFTER(_xlfn.TEXTBEFORE(rtRBA_rxns_rxnmetabolicnetwork[[#This Row],[name w/o quotes]],"_"&amp;rtRBA_rxns_rxnmetabolicnetwork[[#This Row],[dir]]&amp;"-"&amp;rtRBA_rxns_rxnmetabolicnetwork[[#This Row],[enz]],-1),"RXN-")</f>
        <v>DUTPDP_c</v>
      </c>
      <c r="D1702" t="str">
        <f>_xlfn.TEXTAFTER(_xlfn.TEXTBEFORE(rtRBA_rxns_rxnmetabolicnetwork[[#This Row],[name w/o quotes]],"-"&amp;rtRBA_rxns_rxnmetabolicnetwork[[#This Row],[enz]],-1),"_",-1)</f>
        <v>FWD</v>
      </c>
      <c r="E1702" t="str">
        <f>_xlfn.TEXTAFTER(rtRBA_rxns_rxnmetabolicnetwork[[#This Row],[name w/o quotes]],"-",-1)</f>
        <v>rt0031</v>
      </c>
      <c r="F1702" t="str">
        <f>_xlfn.TEXTBEFORE(rtRBA_rxns_rxnmetabolicnetwork[[#This Row],[enz]],"_",-1,,,rtRBA_rxns_rxnmetabolicnetwork[[#This Row],[enz]])</f>
        <v>rt0031</v>
      </c>
      <c r="G1702" t="b">
        <f>ISERROR(MATCH(rtRBA_rxns_rxnmetabolicnetwork[[#This Row],[enz]],{"SPONT","UNKNOWN"},0))</f>
        <v>1</v>
      </c>
      <c r="H1702" t="e" cm="1">
        <f t="array" ref="H1702">_xlfn.XLOOKUP(rtRBA_rxns_rxnmetabolicnetwork[[#This Row],[name w/o quotes]],[5]!RT_kapps_in_vivo[rxnid],[5]!RT_kapps_in_vivo[kapp (1/s)]*3600,"")</f>
        <v>#REF!</v>
      </c>
      <c r="I1702" t="e" cm="1">
        <f t="array" ref="I17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02" t="e" cm="1">
        <f t="array" ref="J17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02" t="e" cm="1">
        <f t="array" ref="L17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03" spans="1:12" x14ac:dyDescent="0.2">
      <c r="A1703" t="s">
        <v>133292</v>
      </c>
      <c r="B1703" t="str">
        <f>SUBSTITUTE(rtRBA_rxns_rxnmetabolicnetwork[[#This Row],[Column1]],"'","")</f>
        <v>RXN-DUTPDP_c_FWD-rt5532</v>
      </c>
      <c r="C1703" t="str">
        <f>_xlfn.TEXTAFTER(_xlfn.TEXTBEFORE(rtRBA_rxns_rxnmetabolicnetwork[[#This Row],[name w/o quotes]],"_"&amp;rtRBA_rxns_rxnmetabolicnetwork[[#This Row],[dir]]&amp;"-"&amp;rtRBA_rxns_rxnmetabolicnetwork[[#This Row],[enz]],-1),"RXN-")</f>
        <v>DUTPDP_c</v>
      </c>
      <c r="D1703" t="str">
        <f>_xlfn.TEXTAFTER(_xlfn.TEXTBEFORE(rtRBA_rxns_rxnmetabolicnetwork[[#This Row],[name w/o quotes]],"-"&amp;rtRBA_rxns_rxnmetabolicnetwork[[#This Row],[enz]],-1),"_",-1)</f>
        <v>FWD</v>
      </c>
      <c r="E1703" t="str">
        <f>_xlfn.TEXTAFTER(rtRBA_rxns_rxnmetabolicnetwork[[#This Row],[name w/o quotes]],"-",-1)</f>
        <v>rt5532</v>
      </c>
      <c r="F1703" t="str">
        <f>_xlfn.TEXTBEFORE(rtRBA_rxns_rxnmetabolicnetwork[[#This Row],[enz]],"_",-1,,,rtRBA_rxns_rxnmetabolicnetwork[[#This Row],[enz]])</f>
        <v>rt5532</v>
      </c>
      <c r="G1703" t="b">
        <f>ISERROR(MATCH(rtRBA_rxns_rxnmetabolicnetwork[[#This Row],[enz]],{"SPONT","UNKNOWN"},0))</f>
        <v>1</v>
      </c>
      <c r="H1703" t="e" cm="1">
        <f t="array" ref="H1703">_xlfn.XLOOKUP(rtRBA_rxns_rxnmetabolicnetwork[[#This Row],[name w/o quotes]],[5]!RT_kapps_in_vivo[rxnid],[5]!RT_kapps_in_vivo[kapp (1/s)]*3600,"")</f>
        <v>#REF!</v>
      </c>
      <c r="I1703" t="e" cm="1">
        <f t="array" ref="I17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03" t="e" cm="1">
        <f t="array" ref="J17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03" t="e" cm="1">
        <f t="array" ref="L17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04" spans="1:12" x14ac:dyDescent="0.2">
      <c r="A1704" t="s">
        <v>133293</v>
      </c>
      <c r="B1704" t="str">
        <f>SUBSTITUTE(rtRBA_rxns_rxnmetabolicnetwork[[#This Row],[Column1]],"'","")</f>
        <v>RXN-DXHPSq9_c_FWD-rt1830</v>
      </c>
      <c r="C1704" t="str">
        <f>_xlfn.TEXTAFTER(_xlfn.TEXTBEFORE(rtRBA_rxns_rxnmetabolicnetwork[[#This Row],[name w/o quotes]],"_"&amp;rtRBA_rxns_rxnmetabolicnetwork[[#This Row],[dir]]&amp;"-"&amp;rtRBA_rxns_rxnmetabolicnetwork[[#This Row],[enz]],-1),"RXN-")</f>
        <v>DXHPSq9_c</v>
      </c>
      <c r="D1704" t="str">
        <f>_xlfn.TEXTAFTER(_xlfn.TEXTBEFORE(rtRBA_rxns_rxnmetabolicnetwork[[#This Row],[name w/o quotes]],"-"&amp;rtRBA_rxns_rxnmetabolicnetwork[[#This Row],[enz]],-1),"_",-1)</f>
        <v>FWD</v>
      </c>
      <c r="E1704" t="str">
        <f>_xlfn.TEXTAFTER(rtRBA_rxns_rxnmetabolicnetwork[[#This Row],[name w/o quotes]],"-",-1)</f>
        <v>rt1830</v>
      </c>
      <c r="F1704" t="str">
        <f>_xlfn.TEXTBEFORE(rtRBA_rxns_rxnmetabolicnetwork[[#This Row],[enz]],"_",-1,,,rtRBA_rxns_rxnmetabolicnetwork[[#This Row],[enz]])</f>
        <v>rt1830</v>
      </c>
      <c r="G1704" t="b">
        <f>ISERROR(MATCH(rtRBA_rxns_rxnmetabolicnetwork[[#This Row],[enz]],{"SPONT","UNKNOWN"},0))</f>
        <v>1</v>
      </c>
      <c r="H1704" t="e" cm="1">
        <f t="array" ref="H1704">_xlfn.XLOOKUP(rtRBA_rxns_rxnmetabolicnetwork[[#This Row],[name w/o quotes]],[5]!RT_kapps_in_vivo[rxnid],[5]!RT_kapps_in_vivo[kapp (1/s)]*3600,"")</f>
        <v>#REF!</v>
      </c>
      <c r="I1704" t="e" cm="1">
        <f t="array" ref="I17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04" t="e" cm="1">
        <f t="array" ref="J17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04" t="e" cm="1">
        <f t="array" ref="L17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05" spans="1:12" hidden="1" x14ac:dyDescent="0.2">
      <c r="A1705" t="s">
        <v>133294</v>
      </c>
      <c r="B1705" t="str">
        <f>SUBSTITUTE(rtRBA_rxns_rxnmetabolicnetwork[[#This Row],[Column1]],"'","")</f>
        <v>RXN-E4HGLUt_c_m_FWD-SPONT</v>
      </c>
      <c r="C1705" t="str">
        <f>_xlfn.TEXTAFTER(_xlfn.TEXTBEFORE(rtRBA_rxns_rxnmetabolicnetwork[[#This Row],[name w/o quotes]],"_"&amp;rtRBA_rxns_rxnmetabolicnetwork[[#This Row],[dir]]&amp;"-"&amp;rtRBA_rxns_rxnmetabolicnetwork[[#This Row],[enz]],-1),"RXN-")</f>
        <v>E4HGLUt_c_m</v>
      </c>
      <c r="D1705" t="str">
        <f>_xlfn.TEXTAFTER(_xlfn.TEXTBEFORE(rtRBA_rxns_rxnmetabolicnetwork[[#This Row],[name w/o quotes]],"-"&amp;rtRBA_rxns_rxnmetabolicnetwork[[#This Row],[enz]],-1),"_",-1)</f>
        <v>FWD</v>
      </c>
      <c r="E1705" t="str">
        <f>_xlfn.TEXTAFTER(rtRBA_rxns_rxnmetabolicnetwork[[#This Row],[name w/o quotes]],"-",-1)</f>
        <v>SPONT</v>
      </c>
      <c r="F1705" t="str">
        <f>_xlfn.TEXTBEFORE(rtRBA_rxns_rxnmetabolicnetwork[[#This Row],[enz]],"_",-1,,,rtRBA_rxns_rxnmetabolicnetwork[[#This Row],[enz]])</f>
        <v>SPONT</v>
      </c>
      <c r="G1705" t="b">
        <f>ISERROR(MATCH(rtRBA_rxns_rxnmetabolicnetwork[[#This Row],[enz]],{"SPONT","UNKNOWN"},0))</f>
        <v>0</v>
      </c>
      <c r="H1705" t="e" cm="1">
        <f t="array" ref="H1705">_xlfn.XLOOKUP(rtRBA_rxns_rxnmetabolicnetwork[[#This Row],[name w/o quotes]],[5]!RT_kapps_in_vivo[rxnid],[5]!RT_kapps_in_vivo[kapp (1/s)]*3600,"")</f>
        <v>#REF!</v>
      </c>
      <c r="I1705" t="e" cm="1">
        <f t="array" ref="I17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05" t="e" cm="1">
        <f t="array" ref="J17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05" t="e" cm="1">
        <f t="array" ref="L17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06" spans="1:12" hidden="1" x14ac:dyDescent="0.2">
      <c r="A1706" t="s">
        <v>133295</v>
      </c>
      <c r="B1706" t="str">
        <f>SUBSTITUTE(rtRBA_rxns_rxnmetabolicnetwork[[#This Row],[Column1]],"'","")</f>
        <v>RXN-E4HGLUt_c_m_REV-SPONT</v>
      </c>
      <c r="C1706" t="str">
        <f>_xlfn.TEXTAFTER(_xlfn.TEXTBEFORE(rtRBA_rxns_rxnmetabolicnetwork[[#This Row],[name w/o quotes]],"_"&amp;rtRBA_rxns_rxnmetabolicnetwork[[#This Row],[dir]]&amp;"-"&amp;rtRBA_rxns_rxnmetabolicnetwork[[#This Row],[enz]],-1),"RXN-")</f>
        <v>E4HGLUt_c_m</v>
      </c>
      <c r="D1706" t="str">
        <f>_xlfn.TEXTAFTER(_xlfn.TEXTBEFORE(rtRBA_rxns_rxnmetabolicnetwork[[#This Row],[name w/o quotes]],"-"&amp;rtRBA_rxns_rxnmetabolicnetwork[[#This Row],[enz]],-1),"_",-1)</f>
        <v>REV</v>
      </c>
      <c r="E1706" t="str">
        <f>_xlfn.TEXTAFTER(rtRBA_rxns_rxnmetabolicnetwork[[#This Row],[name w/o quotes]],"-",-1)</f>
        <v>SPONT</v>
      </c>
      <c r="F1706" t="str">
        <f>_xlfn.TEXTBEFORE(rtRBA_rxns_rxnmetabolicnetwork[[#This Row],[enz]],"_",-1,,,rtRBA_rxns_rxnmetabolicnetwork[[#This Row],[enz]])</f>
        <v>SPONT</v>
      </c>
      <c r="G1706" t="b">
        <f>ISERROR(MATCH(rtRBA_rxns_rxnmetabolicnetwork[[#This Row],[enz]],{"SPONT","UNKNOWN"},0))</f>
        <v>0</v>
      </c>
      <c r="H1706" t="e" cm="1">
        <f t="array" ref="H1706">_xlfn.XLOOKUP(rtRBA_rxns_rxnmetabolicnetwork[[#This Row],[name w/o quotes]],[5]!RT_kapps_in_vivo[rxnid],[5]!RT_kapps_in_vivo[kapp (1/s)]*3600,"")</f>
        <v>#REF!</v>
      </c>
      <c r="I1706" t="e" cm="1">
        <f t="array" ref="I17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06" t="e" cm="1">
        <f t="array" ref="J17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06" t="e" cm="1">
        <f t="array" ref="L17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07" spans="1:12" hidden="1" x14ac:dyDescent="0.2">
      <c r="A1707" t="s">
        <v>133296</v>
      </c>
      <c r="B1707" t="str">
        <f>SUBSTITUTE(rtRBA_rxns_rxnmetabolicnetwork[[#This Row],[Column1]],"'","")</f>
        <v>RXN-E4HGLUt_c_x_FWD-SPONT</v>
      </c>
      <c r="C1707" t="str">
        <f>_xlfn.TEXTAFTER(_xlfn.TEXTBEFORE(rtRBA_rxns_rxnmetabolicnetwork[[#This Row],[name w/o quotes]],"_"&amp;rtRBA_rxns_rxnmetabolicnetwork[[#This Row],[dir]]&amp;"-"&amp;rtRBA_rxns_rxnmetabolicnetwork[[#This Row],[enz]],-1),"RXN-")</f>
        <v>E4HGLUt_c_x</v>
      </c>
      <c r="D1707" t="str">
        <f>_xlfn.TEXTAFTER(_xlfn.TEXTBEFORE(rtRBA_rxns_rxnmetabolicnetwork[[#This Row],[name w/o quotes]],"-"&amp;rtRBA_rxns_rxnmetabolicnetwork[[#This Row],[enz]],-1),"_",-1)</f>
        <v>FWD</v>
      </c>
      <c r="E1707" t="str">
        <f>_xlfn.TEXTAFTER(rtRBA_rxns_rxnmetabolicnetwork[[#This Row],[name w/o quotes]],"-",-1)</f>
        <v>SPONT</v>
      </c>
      <c r="F1707" t="str">
        <f>_xlfn.TEXTBEFORE(rtRBA_rxns_rxnmetabolicnetwork[[#This Row],[enz]],"_",-1,,,rtRBA_rxns_rxnmetabolicnetwork[[#This Row],[enz]])</f>
        <v>SPONT</v>
      </c>
      <c r="G1707" t="b">
        <f>ISERROR(MATCH(rtRBA_rxns_rxnmetabolicnetwork[[#This Row],[enz]],{"SPONT","UNKNOWN"},0))</f>
        <v>0</v>
      </c>
      <c r="H1707" t="e" cm="1">
        <f t="array" ref="H1707">_xlfn.XLOOKUP(rtRBA_rxns_rxnmetabolicnetwork[[#This Row],[name w/o quotes]],[5]!RT_kapps_in_vivo[rxnid],[5]!RT_kapps_in_vivo[kapp (1/s)]*3600,"")</f>
        <v>#REF!</v>
      </c>
      <c r="I1707" t="e" cm="1">
        <f t="array" ref="I17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07" t="e" cm="1">
        <f t="array" ref="J17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07" t="e" cm="1">
        <f t="array" ref="L17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08" spans="1:12" hidden="1" x14ac:dyDescent="0.2">
      <c r="A1708" t="s">
        <v>133297</v>
      </c>
      <c r="B1708" t="str">
        <f>SUBSTITUTE(rtRBA_rxns_rxnmetabolicnetwork[[#This Row],[Column1]],"'","")</f>
        <v>RXN-E4HGLUt_c_x_REV-SPONT</v>
      </c>
      <c r="C1708" t="str">
        <f>_xlfn.TEXTAFTER(_xlfn.TEXTBEFORE(rtRBA_rxns_rxnmetabolicnetwork[[#This Row],[name w/o quotes]],"_"&amp;rtRBA_rxns_rxnmetabolicnetwork[[#This Row],[dir]]&amp;"-"&amp;rtRBA_rxns_rxnmetabolicnetwork[[#This Row],[enz]],-1),"RXN-")</f>
        <v>E4HGLUt_c_x</v>
      </c>
      <c r="D1708" t="str">
        <f>_xlfn.TEXTAFTER(_xlfn.TEXTBEFORE(rtRBA_rxns_rxnmetabolicnetwork[[#This Row],[name w/o quotes]],"-"&amp;rtRBA_rxns_rxnmetabolicnetwork[[#This Row],[enz]],-1),"_",-1)</f>
        <v>REV</v>
      </c>
      <c r="E1708" t="str">
        <f>_xlfn.TEXTAFTER(rtRBA_rxns_rxnmetabolicnetwork[[#This Row],[name w/o quotes]],"-",-1)</f>
        <v>SPONT</v>
      </c>
      <c r="F1708" t="str">
        <f>_xlfn.TEXTBEFORE(rtRBA_rxns_rxnmetabolicnetwork[[#This Row],[enz]],"_",-1,,,rtRBA_rxns_rxnmetabolicnetwork[[#This Row],[enz]])</f>
        <v>SPONT</v>
      </c>
      <c r="G1708" t="b">
        <f>ISERROR(MATCH(rtRBA_rxns_rxnmetabolicnetwork[[#This Row],[enz]],{"SPONT","UNKNOWN"},0))</f>
        <v>0</v>
      </c>
      <c r="H1708" t="e" cm="1">
        <f t="array" ref="H1708">_xlfn.XLOOKUP(rtRBA_rxns_rxnmetabolicnetwork[[#This Row],[name w/o quotes]],[5]!RT_kapps_in_vivo[rxnid],[5]!RT_kapps_in_vivo[kapp (1/s)]*3600,"")</f>
        <v>#REF!</v>
      </c>
      <c r="I1708" t="e" cm="1">
        <f t="array" ref="I17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08" t="e" cm="1">
        <f t="array" ref="J17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08" t="e" cm="1">
        <f t="array" ref="L17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09" spans="1:12" hidden="1" x14ac:dyDescent="0.2">
      <c r="A1709" t="s">
        <v>133298</v>
      </c>
      <c r="B1709" t="str">
        <f>SUBSTITUTE(rtRBA_rxns_rxnmetabolicnetwork[[#This Row],[Column1]],"'","")</f>
        <v>RXN-E4Pt_c_m_FWD-SPONT</v>
      </c>
      <c r="C1709" t="str">
        <f>_xlfn.TEXTAFTER(_xlfn.TEXTBEFORE(rtRBA_rxns_rxnmetabolicnetwork[[#This Row],[name w/o quotes]],"_"&amp;rtRBA_rxns_rxnmetabolicnetwork[[#This Row],[dir]]&amp;"-"&amp;rtRBA_rxns_rxnmetabolicnetwork[[#This Row],[enz]],-1),"RXN-")</f>
        <v>E4Pt_c_m</v>
      </c>
      <c r="D1709" t="str">
        <f>_xlfn.TEXTAFTER(_xlfn.TEXTBEFORE(rtRBA_rxns_rxnmetabolicnetwork[[#This Row],[name w/o quotes]],"-"&amp;rtRBA_rxns_rxnmetabolicnetwork[[#This Row],[enz]],-1),"_",-1)</f>
        <v>FWD</v>
      </c>
      <c r="E1709" t="str">
        <f>_xlfn.TEXTAFTER(rtRBA_rxns_rxnmetabolicnetwork[[#This Row],[name w/o quotes]],"-",-1)</f>
        <v>SPONT</v>
      </c>
      <c r="F1709" t="str">
        <f>_xlfn.TEXTBEFORE(rtRBA_rxns_rxnmetabolicnetwork[[#This Row],[enz]],"_",-1,,,rtRBA_rxns_rxnmetabolicnetwork[[#This Row],[enz]])</f>
        <v>SPONT</v>
      </c>
      <c r="G1709" t="b">
        <f>ISERROR(MATCH(rtRBA_rxns_rxnmetabolicnetwork[[#This Row],[enz]],{"SPONT","UNKNOWN"},0))</f>
        <v>0</v>
      </c>
      <c r="H1709" t="e" cm="1">
        <f t="array" ref="H1709">_xlfn.XLOOKUP(rtRBA_rxns_rxnmetabolicnetwork[[#This Row],[name w/o quotes]],[5]!RT_kapps_in_vivo[rxnid],[5]!RT_kapps_in_vivo[kapp (1/s)]*3600,"")</f>
        <v>#REF!</v>
      </c>
      <c r="I1709" t="e" cm="1">
        <f t="array" ref="I17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09" t="e" cm="1">
        <f t="array" ref="J17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09" t="e" cm="1">
        <f t="array" ref="L17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10" spans="1:12" hidden="1" x14ac:dyDescent="0.2">
      <c r="A1710" t="s">
        <v>133299</v>
      </c>
      <c r="B1710" t="str">
        <f>SUBSTITUTE(rtRBA_rxns_rxnmetabolicnetwork[[#This Row],[Column1]],"'","")</f>
        <v>RXN-E4Pt_c_m_REV-SPONT</v>
      </c>
      <c r="C1710" t="str">
        <f>_xlfn.TEXTAFTER(_xlfn.TEXTBEFORE(rtRBA_rxns_rxnmetabolicnetwork[[#This Row],[name w/o quotes]],"_"&amp;rtRBA_rxns_rxnmetabolicnetwork[[#This Row],[dir]]&amp;"-"&amp;rtRBA_rxns_rxnmetabolicnetwork[[#This Row],[enz]],-1),"RXN-")</f>
        <v>E4Pt_c_m</v>
      </c>
      <c r="D1710" t="str">
        <f>_xlfn.TEXTAFTER(_xlfn.TEXTBEFORE(rtRBA_rxns_rxnmetabolicnetwork[[#This Row],[name w/o quotes]],"-"&amp;rtRBA_rxns_rxnmetabolicnetwork[[#This Row],[enz]],-1),"_",-1)</f>
        <v>REV</v>
      </c>
      <c r="E1710" t="str">
        <f>_xlfn.TEXTAFTER(rtRBA_rxns_rxnmetabolicnetwork[[#This Row],[name w/o quotes]],"-",-1)</f>
        <v>SPONT</v>
      </c>
      <c r="F1710" t="str">
        <f>_xlfn.TEXTBEFORE(rtRBA_rxns_rxnmetabolicnetwork[[#This Row],[enz]],"_",-1,,,rtRBA_rxns_rxnmetabolicnetwork[[#This Row],[enz]])</f>
        <v>SPONT</v>
      </c>
      <c r="G1710" t="b">
        <f>ISERROR(MATCH(rtRBA_rxns_rxnmetabolicnetwork[[#This Row],[enz]],{"SPONT","UNKNOWN"},0))</f>
        <v>0</v>
      </c>
      <c r="H1710" t="e" cm="1">
        <f t="array" ref="H1710">_xlfn.XLOOKUP(rtRBA_rxns_rxnmetabolicnetwork[[#This Row],[name w/o quotes]],[5]!RT_kapps_in_vivo[rxnid],[5]!RT_kapps_in_vivo[kapp (1/s)]*3600,"")</f>
        <v>#REF!</v>
      </c>
      <c r="I1710" t="e" cm="1">
        <f t="array" ref="I17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10" t="e" cm="1">
        <f t="array" ref="J17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10" t="e" cm="1">
        <f t="array" ref="L17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11" spans="1:12" x14ac:dyDescent="0.2">
      <c r="A1711" t="s">
        <v>133300</v>
      </c>
      <c r="B1711" t="str">
        <f>SUBSTITUTE(rtRBA_rxns_rxnmetabolicnetwork[[#This Row],[Column1]],"'","")</f>
        <v>RXN-EAR100y_c_FWD-rt0302</v>
      </c>
      <c r="C1711" t="str">
        <f>_xlfn.TEXTAFTER(_xlfn.TEXTBEFORE(rtRBA_rxns_rxnmetabolicnetwork[[#This Row],[name w/o quotes]],"_"&amp;rtRBA_rxns_rxnmetabolicnetwork[[#This Row],[dir]]&amp;"-"&amp;rtRBA_rxns_rxnmetabolicnetwork[[#This Row],[enz]],-1),"RXN-")</f>
        <v>EAR100y_c</v>
      </c>
      <c r="D1711" t="str">
        <f>_xlfn.TEXTAFTER(_xlfn.TEXTBEFORE(rtRBA_rxns_rxnmetabolicnetwork[[#This Row],[name w/o quotes]],"-"&amp;rtRBA_rxns_rxnmetabolicnetwork[[#This Row],[enz]],-1),"_",-1)</f>
        <v>FWD</v>
      </c>
      <c r="E1711" t="str">
        <f>_xlfn.TEXTAFTER(rtRBA_rxns_rxnmetabolicnetwork[[#This Row],[name w/o quotes]],"-",-1)</f>
        <v>rt0302</v>
      </c>
      <c r="F1711" t="str">
        <f>_xlfn.TEXTBEFORE(rtRBA_rxns_rxnmetabolicnetwork[[#This Row],[enz]],"_",-1,,,rtRBA_rxns_rxnmetabolicnetwork[[#This Row],[enz]])</f>
        <v>rt0302</v>
      </c>
      <c r="G1711" t="b">
        <f>ISERROR(MATCH(rtRBA_rxns_rxnmetabolicnetwork[[#This Row],[enz]],{"SPONT","UNKNOWN"},0))</f>
        <v>1</v>
      </c>
      <c r="H1711" t="e" cm="1">
        <f t="array" ref="H1711">_xlfn.XLOOKUP(rtRBA_rxns_rxnmetabolicnetwork[[#This Row],[name w/o quotes]],[5]!RT_kapps_in_vivo[rxnid],[5]!RT_kapps_in_vivo[kapp (1/s)]*3600,"")</f>
        <v>#REF!</v>
      </c>
      <c r="I1711" t="e" cm="1">
        <f t="array" ref="I17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11" t="e" cm="1">
        <f t="array" ref="J17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11" t="e" cm="1">
        <f t="array" ref="L17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12" spans="1:12" x14ac:dyDescent="0.2">
      <c r="A1712" t="s">
        <v>133301</v>
      </c>
      <c r="B1712" t="str">
        <f>SUBSTITUTE(rtRBA_rxns_rxnmetabolicnetwork[[#This Row],[Column1]],"'","")</f>
        <v>RXN-EAR120y_c_FWD-rt0302</v>
      </c>
      <c r="C1712" t="str">
        <f>_xlfn.TEXTAFTER(_xlfn.TEXTBEFORE(rtRBA_rxns_rxnmetabolicnetwork[[#This Row],[name w/o quotes]],"_"&amp;rtRBA_rxns_rxnmetabolicnetwork[[#This Row],[dir]]&amp;"-"&amp;rtRBA_rxns_rxnmetabolicnetwork[[#This Row],[enz]],-1),"RXN-")</f>
        <v>EAR120y_c</v>
      </c>
      <c r="D1712" t="str">
        <f>_xlfn.TEXTAFTER(_xlfn.TEXTBEFORE(rtRBA_rxns_rxnmetabolicnetwork[[#This Row],[name w/o quotes]],"-"&amp;rtRBA_rxns_rxnmetabolicnetwork[[#This Row],[enz]],-1),"_",-1)</f>
        <v>FWD</v>
      </c>
      <c r="E1712" t="str">
        <f>_xlfn.TEXTAFTER(rtRBA_rxns_rxnmetabolicnetwork[[#This Row],[name w/o quotes]],"-",-1)</f>
        <v>rt0302</v>
      </c>
      <c r="F1712" t="str">
        <f>_xlfn.TEXTBEFORE(rtRBA_rxns_rxnmetabolicnetwork[[#This Row],[enz]],"_",-1,,,rtRBA_rxns_rxnmetabolicnetwork[[#This Row],[enz]])</f>
        <v>rt0302</v>
      </c>
      <c r="G1712" t="b">
        <f>ISERROR(MATCH(rtRBA_rxns_rxnmetabolicnetwork[[#This Row],[enz]],{"SPONT","UNKNOWN"},0))</f>
        <v>1</v>
      </c>
      <c r="H1712" t="e" cm="1">
        <f t="array" ref="H1712">_xlfn.XLOOKUP(rtRBA_rxns_rxnmetabolicnetwork[[#This Row],[name w/o quotes]],[5]!RT_kapps_in_vivo[rxnid],[5]!RT_kapps_in_vivo[kapp (1/s)]*3600,"")</f>
        <v>#REF!</v>
      </c>
      <c r="I1712" t="e" cm="1">
        <f t="array" ref="I17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12" t="e" cm="1">
        <f t="array" ref="J17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12" t="e" cm="1">
        <f t="array" ref="L17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13" spans="1:12" x14ac:dyDescent="0.2">
      <c r="A1713" t="s">
        <v>133302</v>
      </c>
      <c r="B1713" t="str">
        <f>SUBSTITUTE(rtRBA_rxns_rxnmetabolicnetwork[[#This Row],[Column1]],"'","")</f>
        <v>RXN-EAR140y_c_FWD-rt0302</v>
      </c>
      <c r="C1713" t="str">
        <f>_xlfn.TEXTAFTER(_xlfn.TEXTBEFORE(rtRBA_rxns_rxnmetabolicnetwork[[#This Row],[name w/o quotes]],"_"&amp;rtRBA_rxns_rxnmetabolicnetwork[[#This Row],[dir]]&amp;"-"&amp;rtRBA_rxns_rxnmetabolicnetwork[[#This Row],[enz]],-1),"RXN-")</f>
        <v>EAR140y_c</v>
      </c>
      <c r="D1713" t="str">
        <f>_xlfn.TEXTAFTER(_xlfn.TEXTBEFORE(rtRBA_rxns_rxnmetabolicnetwork[[#This Row],[name w/o quotes]],"-"&amp;rtRBA_rxns_rxnmetabolicnetwork[[#This Row],[enz]],-1),"_",-1)</f>
        <v>FWD</v>
      </c>
      <c r="E1713" t="str">
        <f>_xlfn.TEXTAFTER(rtRBA_rxns_rxnmetabolicnetwork[[#This Row],[name w/o quotes]],"-",-1)</f>
        <v>rt0302</v>
      </c>
      <c r="F1713" t="str">
        <f>_xlfn.TEXTBEFORE(rtRBA_rxns_rxnmetabolicnetwork[[#This Row],[enz]],"_",-1,,,rtRBA_rxns_rxnmetabolicnetwork[[#This Row],[enz]])</f>
        <v>rt0302</v>
      </c>
      <c r="G1713" t="b">
        <f>ISERROR(MATCH(rtRBA_rxns_rxnmetabolicnetwork[[#This Row],[enz]],{"SPONT","UNKNOWN"},0))</f>
        <v>1</v>
      </c>
      <c r="H1713" t="e" cm="1">
        <f t="array" ref="H1713">_xlfn.XLOOKUP(rtRBA_rxns_rxnmetabolicnetwork[[#This Row],[name w/o quotes]],[5]!RT_kapps_in_vivo[rxnid],[5]!RT_kapps_in_vivo[kapp (1/s)]*3600,"")</f>
        <v>#REF!</v>
      </c>
      <c r="I1713" t="e" cm="1">
        <f t="array" ref="I17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13" t="e" cm="1">
        <f t="array" ref="J17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13" t="e" cm="1">
        <f t="array" ref="L17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14" spans="1:12" x14ac:dyDescent="0.2">
      <c r="A1714" t="s">
        <v>133303</v>
      </c>
      <c r="B1714" t="str">
        <f>SUBSTITUTE(rtRBA_rxns_rxnmetabolicnetwork[[#This Row],[Column1]],"'","")</f>
        <v>RXN-EAR160y_c_FWD-rt0302</v>
      </c>
      <c r="C1714" t="str">
        <f>_xlfn.TEXTAFTER(_xlfn.TEXTBEFORE(rtRBA_rxns_rxnmetabolicnetwork[[#This Row],[name w/o quotes]],"_"&amp;rtRBA_rxns_rxnmetabolicnetwork[[#This Row],[dir]]&amp;"-"&amp;rtRBA_rxns_rxnmetabolicnetwork[[#This Row],[enz]],-1),"RXN-")</f>
        <v>EAR160y_c</v>
      </c>
      <c r="D1714" t="str">
        <f>_xlfn.TEXTAFTER(_xlfn.TEXTBEFORE(rtRBA_rxns_rxnmetabolicnetwork[[#This Row],[name w/o quotes]],"-"&amp;rtRBA_rxns_rxnmetabolicnetwork[[#This Row],[enz]],-1),"_",-1)</f>
        <v>FWD</v>
      </c>
      <c r="E1714" t="str">
        <f>_xlfn.TEXTAFTER(rtRBA_rxns_rxnmetabolicnetwork[[#This Row],[name w/o quotes]],"-",-1)</f>
        <v>rt0302</v>
      </c>
      <c r="F1714" t="str">
        <f>_xlfn.TEXTBEFORE(rtRBA_rxns_rxnmetabolicnetwork[[#This Row],[enz]],"_",-1,,,rtRBA_rxns_rxnmetabolicnetwork[[#This Row],[enz]])</f>
        <v>rt0302</v>
      </c>
      <c r="G1714" t="b">
        <f>ISERROR(MATCH(rtRBA_rxns_rxnmetabolicnetwork[[#This Row],[enz]],{"SPONT","UNKNOWN"},0))</f>
        <v>1</v>
      </c>
      <c r="H1714" t="e" cm="1">
        <f t="array" ref="H1714">_xlfn.XLOOKUP(rtRBA_rxns_rxnmetabolicnetwork[[#This Row],[name w/o quotes]],[5]!RT_kapps_in_vivo[rxnid],[5]!RT_kapps_in_vivo[kapp (1/s)]*3600,"")</f>
        <v>#REF!</v>
      </c>
      <c r="I1714" t="e" cm="1">
        <f t="array" ref="I17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14" t="e" cm="1">
        <f t="array" ref="J17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14" t="e" cm="1">
        <f t="array" ref="L17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15" spans="1:12" x14ac:dyDescent="0.2">
      <c r="A1715" t="s">
        <v>133304</v>
      </c>
      <c r="B1715" t="str">
        <f>SUBSTITUTE(rtRBA_rxns_rxnmetabolicnetwork[[#This Row],[Column1]],"'","")</f>
        <v>RXN-EAR180y_c_FWD-rt0302</v>
      </c>
      <c r="C1715" t="str">
        <f>_xlfn.TEXTAFTER(_xlfn.TEXTBEFORE(rtRBA_rxns_rxnmetabolicnetwork[[#This Row],[name w/o quotes]],"_"&amp;rtRBA_rxns_rxnmetabolicnetwork[[#This Row],[dir]]&amp;"-"&amp;rtRBA_rxns_rxnmetabolicnetwork[[#This Row],[enz]],-1),"RXN-")</f>
        <v>EAR180y_c</v>
      </c>
      <c r="D1715" t="str">
        <f>_xlfn.TEXTAFTER(_xlfn.TEXTBEFORE(rtRBA_rxns_rxnmetabolicnetwork[[#This Row],[name w/o quotes]],"-"&amp;rtRBA_rxns_rxnmetabolicnetwork[[#This Row],[enz]],-1),"_",-1)</f>
        <v>FWD</v>
      </c>
      <c r="E1715" t="str">
        <f>_xlfn.TEXTAFTER(rtRBA_rxns_rxnmetabolicnetwork[[#This Row],[name w/o quotes]],"-",-1)</f>
        <v>rt0302</v>
      </c>
      <c r="F1715" t="str">
        <f>_xlfn.TEXTBEFORE(rtRBA_rxns_rxnmetabolicnetwork[[#This Row],[enz]],"_",-1,,,rtRBA_rxns_rxnmetabolicnetwork[[#This Row],[enz]])</f>
        <v>rt0302</v>
      </c>
      <c r="G1715" t="b">
        <f>ISERROR(MATCH(rtRBA_rxns_rxnmetabolicnetwork[[#This Row],[enz]],{"SPONT","UNKNOWN"},0))</f>
        <v>1</v>
      </c>
      <c r="H1715" t="e" cm="1">
        <f t="array" ref="H1715">_xlfn.XLOOKUP(rtRBA_rxns_rxnmetabolicnetwork[[#This Row],[name w/o quotes]],[5]!RT_kapps_in_vivo[rxnid],[5]!RT_kapps_in_vivo[kapp (1/s)]*3600,"")</f>
        <v>#REF!</v>
      </c>
      <c r="I1715" t="e" cm="1">
        <f t="array" ref="I17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15" t="e" cm="1">
        <f t="array" ref="J17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15" t="e" cm="1">
        <f t="array" ref="L17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16" spans="1:12" x14ac:dyDescent="0.2">
      <c r="A1716" t="s">
        <v>133305</v>
      </c>
      <c r="B1716" t="str">
        <f>SUBSTITUTE(rtRBA_rxns_rxnmetabolicnetwork[[#This Row],[Column1]],"'","")</f>
        <v>RXN-EAR40y_c_FWD-rt0302</v>
      </c>
      <c r="C1716" t="str">
        <f>_xlfn.TEXTAFTER(_xlfn.TEXTBEFORE(rtRBA_rxns_rxnmetabolicnetwork[[#This Row],[name w/o quotes]],"_"&amp;rtRBA_rxns_rxnmetabolicnetwork[[#This Row],[dir]]&amp;"-"&amp;rtRBA_rxns_rxnmetabolicnetwork[[#This Row],[enz]],-1),"RXN-")</f>
        <v>EAR40y_c</v>
      </c>
      <c r="D1716" t="str">
        <f>_xlfn.TEXTAFTER(_xlfn.TEXTBEFORE(rtRBA_rxns_rxnmetabolicnetwork[[#This Row],[name w/o quotes]],"-"&amp;rtRBA_rxns_rxnmetabolicnetwork[[#This Row],[enz]],-1),"_",-1)</f>
        <v>FWD</v>
      </c>
      <c r="E1716" t="str">
        <f>_xlfn.TEXTAFTER(rtRBA_rxns_rxnmetabolicnetwork[[#This Row],[name w/o quotes]],"-",-1)</f>
        <v>rt0302</v>
      </c>
      <c r="F1716" t="str">
        <f>_xlfn.TEXTBEFORE(rtRBA_rxns_rxnmetabolicnetwork[[#This Row],[enz]],"_",-1,,,rtRBA_rxns_rxnmetabolicnetwork[[#This Row],[enz]])</f>
        <v>rt0302</v>
      </c>
      <c r="G1716" t="b">
        <f>ISERROR(MATCH(rtRBA_rxns_rxnmetabolicnetwork[[#This Row],[enz]],{"SPONT","UNKNOWN"},0))</f>
        <v>1</v>
      </c>
      <c r="H1716" t="e" cm="1">
        <f t="array" ref="H1716">_xlfn.XLOOKUP(rtRBA_rxns_rxnmetabolicnetwork[[#This Row],[name w/o quotes]],[5]!RT_kapps_in_vivo[rxnid],[5]!RT_kapps_in_vivo[kapp (1/s)]*3600,"")</f>
        <v>#REF!</v>
      </c>
      <c r="I1716" t="e" cm="1">
        <f t="array" ref="I17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16" t="e" cm="1">
        <f t="array" ref="J17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16" t="e" cm="1">
        <f t="array" ref="L17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17" spans="1:12" x14ac:dyDescent="0.2">
      <c r="A1717" t="s">
        <v>133306</v>
      </c>
      <c r="B1717" t="str">
        <f>SUBSTITUTE(rtRBA_rxns_rxnmetabolicnetwork[[#This Row],[Column1]],"'","")</f>
        <v>RXN-EAR40y_m_FWD-rt3469</v>
      </c>
      <c r="C1717" t="str">
        <f>_xlfn.TEXTAFTER(_xlfn.TEXTBEFORE(rtRBA_rxns_rxnmetabolicnetwork[[#This Row],[name w/o quotes]],"_"&amp;rtRBA_rxns_rxnmetabolicnetwork[[#This Row],[dir]]&amp;"-"&amp;rtRBA_rxns_rxnmetabolicnetwork[[#This Row],[enz]],-1),"RXN-")</f>
        <v>EAR40y_m</v>
      </c>
      <c r="D1717" t="str">
        <f>_xlfn.TEXTAFTER(_xlfn.TEXTBEFORE(rtRBA_rxns_rxnmetabolicnetwork[[#This Row],[name w/o quotes]],"-"&amp;rtRBA_rxns_rxnmetabolicnetwork[[#This Row],[enz]],-1),"_",-1)</f>
        <v>FWD</v>
      </c>
      <c r="E1717" t="str">
        <f>_xlfn.TEXTAFTER(rtRBA_rxns_rxnmetabolicnetwork[[#This Row],[name w/o quotes]],"-",-1)</f>
        <v>rt3469</v>
      </c>
      <c r="F1717" t="str">
        <f>_xlfn.TEXTBEFORE(rtRBA_rxns_rxnmetabolicnetwork[[#This Row],[enz]],"_",-1,,,rtRBA_rxns_rxnmetabolicnetwork[[#This Row],[enz]])</f>
        <v>rt3469</v>
      </c>
      <c r="G1717" t="b">
        <f>ISERROR(MATCH(rtRBA_rxns_rxnmetabolicnetwork[[#This Row],[enz]],{"SPONT","UNKNOWN"},0))</f>
        <v>1</v>
      </c>
      <c r="H1717" t="e" cm="1">
        <f t="array" ref="H1717">_xlfn.XLOOKUP(rtRBA_rxns_rxnmetabolicnetwork[[#This Row],[name w/o quotes]],[5]!RT_kapps_in_vivo[rxnid],[5]!RT_kapps_in_vivo[kapp (1/s)]*3600,"")</f>
        <v>#REF!</v>
      </c>
      <c r="I1717" t="e" cm="1">
        <f t="array" ref="I17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17" t="e" cm="1">
        <f t="array" ref="J17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17" t="e" cm="1">
        <f t="array" ref="L17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18" spans="1:12" x14ac:dyDescent="0.2">
      <c r="A1718" t="s">
        <v>133307</v>
      </c>
      <c r="B1718" t="str">
        <f>SUBSTITUTE(rtRBA_rxns_rxnmetabolicnetwork[[#This Row],[Column1]],"'","")</f>
        <v>RXN-EAR60y_c_FWD-rt0302</v>
      </c>
      <c r="C1718" t="str">
        <f>_xlfn.TEXTAFTER(_xlfn.TEXTBEFORE(rtRBA_rxns_rxnmetabolicnetwork[[#This Row],[name w/o quotes]],"_"&amp;rtRBA_rxns_rxnmetabolicnetwork[[#This Row],[dir]]&amp;"-"&amp;rtRBA_rxns_rxnmetabolicnetwork[[#This Row],[enz]],-1),"RXN-")</f>
        <v>EAR60y_c</v>
      </c>
      <c r="D1718" t="str">
        <f>_xlfn.TEXTAFTER(_xlfn.TEXTBEFORE(rtRBA_rxns_rxnmetabolicnetwork[[#This Row],[name w/o quotes]],"-"&amp;rtRBA_rxns_rxnmetabolicnetwork[[#This Row],[enz]],-1),"_",-1)</f>
        <v>FWD</v>
      </c>
      <c r="E1718" t="str">
        <f>_xlfn.TEXTAFTER(rtRBA_rxns_rxnmetabolicnetwork[[#This Row],[name w/o quotes]],"-",-1)</f>
        <v>rt0302</v>
      </c>
      <c r="F1718" t="str">
        <f>_xlfn.TEXTBEFORE(rtRBA_rxns_rxnmetabolicnetwork[[#This Row],[enz]],"_",-1,,,rtRBA_rxns_rxnmetabolicnetwork[[#This Row],[enz]])</f>
        <v>rt0302</v>
      </c>
      <c r="G1718" t="b">
        <f>ISERROR(MATCH(rtRBA_rxns_rxnmetabolicnetwork[[#This Row],[enz]],{"SPONT","UNKNOWN"},0))</f>
        <v>1</v>
      </c>
      <c r="H1718" t="e" cm="1">
        <f t="array" ref="H1718">_xlfn.XLOOKUP(rtRBA_rxns_rxnmetabolicnetwork[[#This Row],[name w/o quotes]],[5]!RT_kapps_in_vivo[rxnid],[5]!RT_kapps_in_vivo[kapp (1/s)]*3600,"")</f>
        <v>#REF!</v>
      </c>
      <c r="I1718" t="e" cm="1">
        <f t="array" ref="I17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18" t="e" cm="1">
        <f t="array" ref="J17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18" t="e" cm="1">
        <f t="array" ref="L17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19" spans="1:12" x14ac:dyDescent="0.2">
      <c r="A1719" t="s">
        <v>133308</v>
      </c>
      <c r="B1719" t="str">
        <f>SUBSTITUTE(rtRBA_rxns_rxnmetabolicnetwork[[#This Row],[Column1]],"'","")</f>
        <v>RXN-EAR60y_m_FWD-rt3469</v>
      </c>
      <c r="C1719" t="str">
        <f>_xlfn.TEXTAFTER(_xlfn.TEXTBEFORE(rtRBA_rxns_rxnmetabolicnetwork[[#This Row],[name w/o quotes]],"_"&amp;rtRBA_rxns_rxnmetabolicnetwork[[#This Row],[dir]]&amp;"-"&amp;rtRBA_rxns_rxnmetabolicnetwork[[#This Row],[enz]],-1),"RXN-")</f>
        <v>EAR60y_m</v>
      </c>
      <c r="D1719" t="str">
        <f>_xlfn.TEXTAFTER(_xlfn.TEXTBEFORE(rtRBA_rxns_rxnmetabolicnetwork[[#This Row],[name w/o quotes]],"-"&amp;rtRBA_rxns_rxnmetabolicnetwork[[#This Row],[enz]],-1),"_",-1)</f>
        <v>FWD</v>
      </c>
      <c r="E1719" t="str">
        <f>_xlfn.TEXTAFTER(rtRBA_rxns_rxnmetabolicnetwork[[#This Row],[name w/o quotes]],"-",-1)</f>
        <v>rt3469</v>
      </c>
      <c r="F1719" t="str">
        <f>_xlfn.TEXTBEFORE(rtRBA_rxns_rxnmetabolicnetwork[[#This Row],[enz]],"_",-1,,,rtRBA_rxns_rxnmetabolicnetwork[[#This Row],[enz]])</f>
        <v>rt3469</v>
      </c>
      <c r="G1719" t="b">
        <f>ISERROR(MATCH(rtRBA_rxns_rxnmetabolicnetwork[[#This Row],[enz]],{"SPONT","UNKNOWN"},0))</f>
        <v>1</v>
      </c>
      <c r="H1719" t="e" cm="1">
        <f t="array" ref="H1719">_xlfn.XLOOKUP(rtRBA_rxns_rxnmetabolicnetwork[[#This Row],[name w/o quotes]],[5]!RT_kapps_in_vivo[rxnid],[5]!RT_kapps_in_vivo[kapp (1/s)]*3600,"")</f>
        <v>#REF!</v>
      </c>
      <c r="I1719" t="e" cm="1">
        <f t="array" ref="I17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19" t="e" cm="1">
        <f t="array" ref="J17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19" t="e" cm="1">
        <f t="array" ref="L17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20" spans="1:12" x14ac:dyDescent="0.2">
      <c r="A1720" t="s">
        <v>133309</v>
      </c>
      <c r="B1720" t="str">
        <f>SUBSTITUTE(rtRBA_rxns_rxnmetabolicnetwork[[#This Row],[Column1]],"'","")</f>
        <v>RXN-EAR80y_c_FWD-rt0302</v>
      </c>
      <c r="C1720" t="str">
        <f>_xlfn.TEXTAFTER(_xlfn.TEXTBEFORE(rtRBA_rxns_rxnmetabolicnetwork[[#This Row],[name w/o quotes]],"_"&amp;rtRBA_rxns_rxnmetabolicnetwork[[#This Row],[dir]]&amp;"-"&amp;rtRBA_rxns_rxnmetabolicnetwork[[#This Row],[enz]],-1),"RXN-")</f>
        <v>EAR80y_c</v>
      </c>
      <c r="D1720" t="str">
        <f>_xlfn.TEXTAFTER(_xlfn.TEXTBEFORE(rtRBA_rxns_rxnmetabolicnetwork[[#This Row],[name w/o quotes]],"-"&amp;rtRBA_rxns_rxnmetabolicnetwork[[#This Row],[enz]],-1),"_",-1)</f>
        <v>FWD</v>
      </c>
      <c r="E1720" t="str">
        <f>_xlfn.TEXTAFTER(rtRBA_rxns_rxnmetabolicnetwork[[#This Row],[name w/o quotes]],"-",-1)</f>
        <v>rt0302</v>
      </c>
      <c r="F1720" t="str">
        <f>_xlfn.TEXTBEFORE(rtRBA_rxns_rxnmetabolicnetwork[[#This Row],[enz]],"_",-1,,,rtRBA_rxns_rxnmetabolicnetwork[[#This Row],[enz]])</f>
        <v>rt0302</v>
      </c>
      <c r="G1720" t="b">
        <f>ISERROR(MATCH(rtRBA_rxns_rxnmetabolicnetwork[[#This Row],[enz]],{"SPONT","UNKNOWN"},0))</f>
        <v>1</v>
      </c>
      <c r="H1720" t="e" cm="1">
        <f t="array" ref="H1720">_xlfn.XLOOKUP(rtRBA_rxns_rxnmetabolicnetwork[[#This Row],[name w/o quotes]],[5]!RT_kapps_in_vivo[rxnid],[5]!RT_kapps_in_vivo[kapp (1/s)]*3600,"")</f>
        <v>#REF!</v>
      </c>
      <c r="I1720" t="e" cm="1">
        <f t="array" ref="I17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20" t="e" cm="1">
        <f t="array" ref="J17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20" t="e" cm="1">
        <f t="array" ref="L17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21" spans="1:12" x14ac:dyDescent="0.2">
      <c r="A1721" t="s">
        <v>133310</v>
      </c>
      <c r="B1721" t="str">
        <f>SUBSTITUTE(rtRBA_rxns_rxnmetabolicnetwork[[#This Row],[Column1]],"'","")</f>
        <v>RXN-EAR80y_m_FWD-rt3469</v>
      </c>
      <c r="C1721" t="str">
        <f>_xlfn.TEXTAFTER(_xlfn.TEXTBEFORE(rtRBA_rxns_rxnmetabolicnetwork[[#This Row],[name w/o quotes]],"_"&amp;rtRBA_rxns_rxnmetabolicnetwork[[#This Row],[dir]]&amp;"-"&amp;rtRBA_rxns_rxnmetabolicnetwork[[#This Row],[enz]],-1),"RXN-")</f>
        <v>EAR80y_m</v>
      </c>
      <c r="D1721" t="str">
        <f>_xlfn.TEXTAFTER(_xlfn.TEXTBEFORE(rtRBA_rxns_rxnmetabolicnetwork[[#This Row],[name w/o quotes]],"-"&amp;rtRBA_rxns_rxnmetabolicnetwork[[#This Row],[enz]],-1),"_",-1)</f>
        <v>FWD</v>
      </c>
      <c r="E1721" t="str">
        <f>_xlfn.TEXTAFTER(rtRBA_rxns_rxnmetabolicnetwork[[#This Row],[name w/o quotes]],"-",-1)</f>
        <v>rt3469</v>
      </c>
      <c r="F1721" t="str">
        <f>_xlfn.TEXTBEFORE(rtRBA_rxns_rxnmetabolicnetwork[[#This Row],[enz]],"_",-1,,,rtRBA_rxns_rxnmetabolicnetwork[[#This Row],[enz]])</f>
        <v>rt3469</v>
      </c>
      <c r="G1721" t="b">
        <f>ISERROR(MATCH(rtRBA_rxns_rxnmetabolicnetwork[[#This Row],[enz]],{"SPONT","UNKNOWN"},0))</f>
        <v>1</v>
      </c>
      <c r="H1721" t="e" cm="1">
        <f t="array" ref="H1721">_xlfn.XLOOKUP(rtRBA_rxns_rxnmetabolicnetwork[[#This Row],[name w/o quotes]],[5]!RT_kapps_in_vivo[rxnid],[5]!RT_kapps_in_vivo[kapp (1/s)]*3600,"")</f>
        <v>#REF!</v>
      </c>
      <c r="I1721" t="e" cm="1">
        <f t="array" ref="I17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21" t="e" cm="1">
        <f t="array" ref="J17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21" t="e" cm="1">
        <f t="array" ref="L17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22" spans="1:12" x14ac:dyDescent="0.2">
      <c r="A1722" t="s">
        <v>133311</v>
      </c>
      <c r="B1722" t="str">
        <f>SUBSTITUTE(rtRBA_rxns_rxnmetabolicnetwork[[#This Row],[Column1]],"'","")</f>
        <v>RXN-ECOAH100_m_FWD-rt6437</v>
      </c>
      <c r="C1722" t="str">
        <f>_xlfn.TEXTAFTER(_xlfn.TEXTBEFORE(rtRBA_rxns_rxnmetabolicnetwork[[#This Row],[name w/o quotes]],"_"&amp;rtRBA_rxns_rxnmetabolicnetwork[[#This Row],[dir]]&amp;"-"&amp;rtRBA_rxns_rxnmetabolicnetwork[[#This Row],[enz]],-1),"RXN-")</f>
        <v>ECOAH100_m</v>
      </c>
      <c r="D1722" t="str">
        <f>_xlfn.TEXTAFTER(_xlfn.TEXTBEFORE(rtRBA_rxns_rxnmetabolicnetwork[[#This Row],[name w/o quotes]],"-"&amp;rtRBA_rxns_rxnmetabolicnetwork[[#This Row],[enz]],-1),"_",-1)</f>
        <v>FWD</v>
      </c>
      <c r="E1722" t="str">
        <f>_xlfn.TEXTAFTER(rtRBA_rxns_rxnmetabolicnetwork[[#This Row],[name w/o quotes]],"-",-1)</f>
        <v>rt6437</v>
      </c>
      <c r="F1722" t="str">
        <f>_xlfn.TEXTBEFORE(rtRBA_rxns_rxnmetabolicnetwork[[#This Row],[enz]],"_",-1,,,rtRBA_rxns_rxnmetabolicnetwork[[#This Row],[enz]])</f>
        <v>rt6437</v>
      </c>
      <c r="G1722" t="b">
        <f>ISERROR(MATCH(rtRBA_rxns_rxnmetabolicnetwork[[#This Row],[enz]],{"SPONT","UNKNOWN"},0))</f>
        <v>1</v>
      </c>
      <c r="H1722" t="e" cm="1">
        <f t="array" ref="H1722">_xlfn.XLOOKUP(rtRBA_rxns_rxnmetabolicnetwork[[#This Row],[name w/o quotes]],[5]!RT_kapps_in_vivo[rxnid],[5]!RT_kapps_in_vivo[kapp (1/s)]*3600,"")</f>
        <v>#REF!</v>
      </c>
      <c r="I1722" t="e" cm="1">
        <f t="array" ref="I17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22" t="e" cm="1">
        <f t="array" ref="J17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22" t="e" cm="1">
        <f t="array" ref="L17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23" spans="1:12" x14ac:dyDescent="0.2">
      <c r="A1723" t="s">
        <v>133312</v>
      </c>
      <c r="B1723" t="str">
        <f>SUBSTITUTE(rtRBA_rxns_rxnmetabolicnetwork[[#This Row],[Column1]],"'","")</f>
        <v>RXN-ECOAH100_m_REV-rt6437</v>
      </c>
      <c r="C1723" t="str">
        <f>_xlfn.TEXTAFTER(_xlfn.TEXTBEFORE(rtRBA_rxns_rxnmetabolicnetwork[[#This Row],[name w/o quotes]],"_"&amp;rtRBA_rxns_rxnmetabolicnetwork[[#This Row],[dir]]&amp;"-"&amp;rtRBA_rxns_rxnmetabolicnetwork[[#This Row],[enz]],-1),"RXN-")</f>
        <v>ECOAH100_m</v>
      </c>
      <c r="D1723" t="str">
        <f>_xlfn.TEXTAFTER(_xlfn.TEXTBEFORE(rtRBA_rxns_rxnmetabolicnetwork[[#This Row],[name w/o quotes]],"-"&amp;rtRBA_rxns_rxnmetabolicnetwork[[#This Row],[enz]],-1),"_",-1)</f>
        <v>REV</v>
      </c>
      <c r="E1723" t="str">
        <f>_xlfn.TEXTAFTER(rtRBA_rxns_rxnmetabolicnetwork[[#This Row],[name w/o quotes]],"-",-1)</f>
        <v>rt6437</v>
      </c>
      <c r="F1723" t="str">
        <f>_xlfn.TEXTBEFORE(rtRBA_rxns_rxnmetabolicnetwork[[#This Row],[enz]],"_",-1,,,rtRBA_rxns_rxnmetabolicnetwork[[#This Row],[enz]])</f>
        <v>rt6437</v>
      </c>
      <c r="G1723" t="b">
        <f>ISERROR(MATCH(rtRBA_rxns_rxnmetabolicnetwork[[#This Row],[enz]],{"SPONT","UNKNOWN"},0))</f>
        <v>1</v>
      </c>
      <c r="H1723" t="e" cm="1">
        <f t="array" ref="H1723">_xlfn.XLOOKUP(rtRBA_rxns_rxnmetabolicnetwork[[#This Row],[name w/o quotes]],[5]!RT_kapps_in_vivo[rxnid],[5]!RT_kapps_in_vivo[kapp (1/s)]*3600,"")</f>
        <v>#REF!</v>
      </c>
      <c r="I1723" t="e" cm="1">
        <f t="array" ref="I17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23" t="e" cm="1">
        <f t="array" ref="J17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23" t="e" cm="1">
        <f t="array" ref="L17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24" spans="1:12" x14ac:dyDescent="0.2">
      <c r="A1724" t="s">
        <v>133313</v>
      </c>
      <c r="B1724" t="str">
        <f>SUBSTITUTE(rtRBA_rxns_rxnmetabolicnetwork[[#This Row],[Column1]],"'","")</f>
        <v>RXN-ECOAH100_x_FWD-rt2994</v>
      </c>
      <c r="C1724" t="str">
        <f>_xlfn.TEXTAFTER(_xlfn.TEXTBEFORE(rtRBA_rxns_rxnmetabolicnetwork[[#This Row],[name w/o quotes]],"_"&amp;rtRBA_rxns_rxnmetabolicnetwork[[#This Row],[dir]]&amp;"-"&amp;rtRBA_rxns_rxnmetabolicnetwork[[#This Row],[enz]],-1),"RXN-")</f>
        <v>ECOAH100_x</v>
      </c>
      <c r="D1724" t="str">
        <f>_xlfn.TEXTAFTER(_xlfn.TEXTBEFORE(rtRBA_rxns_rxnmetabolicnetwork[[#This Row],[name w/o quotes]],"-"&amp;rtRBA_rxns_rxnmetabolicnetwork[[#This Row],[enz]],-1),"_",-1)</f>
        <v>FWD</v>
      </c>
      <c r="E1724" t="str">
        <f>_xlfn.TEXTAFTER(rtRBA_rxns_rxnmetabolicnetwork[[#This Row],[name w/o quotes]],"-",-1)</f>
        <v>rt2994</v>
      </c>
      <c r="F1724" t="str">
        <f>_xlfn.TEXTBEFORE(rtRBA_rxns_rxnmetabolicnetwork[[#This Row],[enz]],"_",-1,,,rtRBA_rxns_rxnmetabolicnetwork[[#This Row],[enz]])</f>
        <v>rt2994</v>
      </c>
      <c r="G1724" t="b">
        <f>ISERROR(MATCH(rtRBA_rxns_rxnmetabolicnetwork[[#This Row],[enz]],{"SPONT","UNKNOWN"},0))</f>
        <v>1</v>
      </c>
      <c r="H1724" t="e" cm="1">
        <f t="array" ref="H1724">_xlfn.XLOOKUP(rtRBA_rxns_rxnmetabolicnetwork[[#This Row],[name w/o quotes]],[5]!RT_kapps_in_vivo[rxnid],[5]!RT_kapps_in_vivo[kapp (1/s)]*3600,"")</f>
        <v>#REF!</v>
      </c>
      <c r="I1724" t="e" cm="1">
        <f t="array" ref="I17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24" t="e" cm="1">
        <f t="array" ref="J17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24" t="e" cm="1">
        <f t="array" ref="L17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25" spans="1:12" x14ac:dyDescent="0.2">
      <c r="A1725" t="s">
        <v>133314</v>
      </c>
      <c r="B1725" t="str">
        <f>SUBSTITUTE(rtRBA_rxns_rxnmetabolicnetwork[[#This Row],[Column1]],"'","")</f>
        <v>RXN-ECOAH100_x_FWD-rt8147</v>
      </c>
      <c r="C1725" t="str">
        <f>_xlfn.TEXTAFTER(_xlfn.TEXTBEFORE(rtRBA_rxns_rxnmetabolicnetwork[[#This Row],[name w/o quotes]],"_"&amp;rtRBA_rxns_rxnmetabolicnetwork[[#This Row],[dir]]&amp;"-"&amp;rtRBA_rxns_rxnmetabolicnetwork[[#This Row],[enz]],-1),"RXN-")</f>
        <v>ECOAH100_x</v>
      </c>
      <c r="D1725" t="str">
        <f>_xlfn.TEXTAFTER(_xlfn.TEXTBEFORE(rtRBA_rxns_rxnmetabolicnetwork[[#This Row],[name w/o quotes]],"-"&amp;rtRBA_rxns_rxnmetabolicnetwork[[#This Row],[enz]],-1),"_",-1)</f>
        <v>FWD</v>
      </c>
      <c r="E1725" t="str">
        <f>_xlfn.TEXTAFTER(rtRBA_rxns_rxnmetabolicnetwork[[#This Row],[name w/o quotes]],"-",-1)</f>
        <v>rt8147</v>
      </c>
      <c r="F1725" t="str">
        <f>_xlfn.TEXTBEFORE(rtRBA_rxns_rxnmetabolicnetwork[[#This Row],[enz]],"_",-1,,,rtRBA_rxns_rxnmetabolicnetwork[[#This Row],[enz]])</f>
        <v>rt8147</v>
      </c>
      <c r="G1725" t="b">
        <f>ISERROR(MATCH(rtRBA_rxns_rxnmetabolicnetwork[[#This Row],[enz]],{"SPONT","UNKNOWN"},0))</f>
        <v>1</v>
      </c>
      <c r="H1725" t="e" cm="1">
        <f t="array" ref="H1725">_xlfn.XLOOKUP(rtRBA_rxns_rxnmetabolicnetwork[[#This Row],[name w/o quotes]],[5]!RT_kapps_in_vivo[rxnid],[5]!RT_kapps_in_vivo[kapp (1/s)]*3600,"")</f>
        <v>#REF!</v>
      </c>
      <c r="I1725" t="e" cm="1">
        <f t="array" ref="I17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25" t="e" cm="1">
        <f t="array" ref="J17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25" t="e" cm="1">
        <f t="array" ref="L17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26" spans="1:12" x14ac:dyDescent="0.2">
      <c r="A1726" t="s">
        <v>133315</v>
      </c>
      <c r="B1726" t="str">
        <f>SUBSTITUTE(rtRBA_rxns_rxnmetabolicnetwork[[#This Row],[Column1]],"'","")</f>
        <v>RXN-ECOAH101e_x_FWD-rt2994</v>
      </c>
      <c r="C1726" t="str">
        <f>_xlfn.TEXTAFTER(_xlfn.TEXTBEFORE(rtRBA_rxns_rxnmetabolicnetwork[[#This Row],[name w/o quotes]],"_"&amp;rtRBA_rxns_rxnmetabolicnetwork[[#This Row],[dir]]&amp;"-"&amp;rtRBA_rxns_rxnmetabolicnetwork[[#This Row],[enz]],-1),"RXN-")</f>
        <v>ECOAH101e_x</v>
      </c>
      <c r="D1726" t="str">
        <f>_xlfn.TEXTAFTER(_xlfn.TEXTBEFORE(rtRBA_rxns_rxnmetabolicnetwork[[#This Row],[name w/o quotes]],"-"&amp;rtRBA_rxns_rxnmetabolicnetwork[[#This Row],[enz]],-1),"_",-1)</f>
        <v>FWD</v>
      </c>
      <c r="E1726" t="str">
        <f>_xlfn.TEXTAFTER(rtRBA_rxns_rxnmetabolicnetwork[[#This Row],[name w/o quotes]],"-",-1)</f>
        <v>rt2994</v>
      </c>
      <c r="F1726" t="str">
        <f>_xlfn.TEXTBEFORE(rtRBA_rxns_rxnmetabolicnetwork[[#This Row],[enz]],"_",-1,,,rtRBA_rxns_rxnmetabolicnetwork[[#This Row],[enz]])</f>
        <v>rt2994</v>
      </c>
      <c r="G1726" t="b">
        <f>ISERROR(MATCH(rtRBA_rxns_rxnmetabolicnetwork[[#This Row],[enz]],{"SPONT","UNKNOWN"},0))</f>
        <v>1</v>
      </c>
      <c r="H1726" t="e" cm="1">
        <f t="array" ref="H1726">_xlfn.XLOOKUP(rtRBA_rxns_rxnmetabolicnetwork[[#This Row],[name w/o quotes]],[5]!RT_kapps_in_vivo[rxnid],[5]!RT_kapps_in_vivo[kapp (1/s)]*3600,"")</f>
        <v>#REF!</v>
      </c>
      <c r="I1726" t="e" cm="1">
        <f t="array" ref="I17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26" t="e" cm="1">
        <f t="array" ref="J17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26" t="e" cm="1">
        <f t="array" ref="L17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27" spans="1:12" x14ac:dyDescent="0.2">
      <c r="A1727" t="s">
        <v>133316</v>
      </c>
      <c r="B1727" t="str">
        <f>SUBSTITUTE(rtRBA_rxns_rxnmetabolicnetwork[[#This Row],[Column1]],"'","")</f>
        <v>RXN-ECOAH101e_x_FWD-rt8147</v>
      </c>
      <c r="C1727" t="str">
        <f>_xlfn.TEXTAFTER(_xlfn.TEXTBEFORE(rtRBA_rxns_rxnmetabolicnetwork[[#This Row],[name w/o quotes]],"_"&amp;rtRBA_rxns_rxnmetabolicnetwork[[#This Row],[dir]]&amp;"-"&amp;rtRBA_rxns_rxnmetabolicnetwork[[#This Row],[enz]],-1),"RXN-")</f>
        <v>ECOAH101e_x</v>
      </c>
      <c r="D1727" t="str">
        <f>_xlfn.TEXTAFTER(_xlfn.TEXTBEFORE(rtRBA_rxns_rxnmetabolicnetwork[[#This Row],[name w/o quotes]],"-"&amp;rtRBA_rxns_rxnmetabolicnetwork[[#This Row],[enz]],-1),"_",-1)</f>
        <v>FWD</v>
      </c>
      <c r="E1727" t="str">
        <f>_xlfn.TEXTAFTER(rtRBA_rxns_rxnmetabolicnetwork[[#This Row],[name w/o quotes]],"-",-1)</f>
        <v>rt8147</v>
      </c>
      <c r="F1727" t="str">
        <f>_xlfn.TEXTBEFORE(rtRBA_rxns_rxnmetabolicnetwork[[#This Row],[enz]],"_",-1,,,rtRBA_rxns_rxnmetabolicnetwork[[#This Row],[enz]])</f>
        <v>rt8147</v>
      </c>
      <c r="G1727" t="b">
        <f>ISERROR(MATCH(rtRBA_rxns_rxnmetabolicnetwork[[#This Row],[enz]],{"SPONT","UNKNOWN"},0))</f>
        <v>1</v>
      </c>
      <c r="H1727" t="e" cm="1">
        <f t="array" ref="H1727">_xlfn.XLOOKUP(rtRBA_rxns_rxnmetabolicnetwork[[#This Row],[name w/o quotes]],[5]!RT_kapps_in_vivo[rxnid],[5]!RT_kapps_in_vivo[kapp (1/s)]*3600,"")</f>
        <v>#REF!</v>
      </c>
      <c r="I1727" t="e" cm="1">
        <f t="array" ref="I17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27" t="e" cm="1">
        <f t="array" ref="J17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27" t="e" cm="1">
        <f t="array" ref="L17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28" spans="1:12" x14ac:dyDescent="0.2">
      <c r="A1728" t="s">
        <v>133317</v>
      </c>
      <c r="B1728" t="str">
        <f>SUBSTITUTE(rtRBA_rxns_rxnmetabolicnetwork[[#This Row],[Column1]],"'","")</f>
        <v>RXN-ECOAH120_m_FWD-rt6437</v>
      </c>
      <c r="C1728" t="str">
        <f>_xlfn.TEXTAFTER(_xlfn.TEXTBEFORE(rtRBA_rxns_rxnmetabolicnetwork[[#This Row],[name w/o quotes]],"_"&amp;rtRBA_rxns_rxnmetabolicnetwork[[#This Row],[dir]]&amp;"-"&amp;rtRBA_rxns_rxnmetabolicnetwork[[#This Row],[enz]],-1),"RXN-")</f>
        <v>ECOAH120_m</v>
      </c>
      <c r="D1728" t="str">
        <f>_xlfn.TEXTAFTER(_xlfn.TEXTBEFORE(rtRBA_rxns_rxnmetabolicnetwork[[#This Row],[name w/o quotes]],"-"&amp;rtRBA_rxns_rxnmetabolicnetwork[[#This Row],[enz]],-1),"_",-1)</f>
        <v>FWD</v>
      </c>
      <c r="E1728" t="str">
        <f>_xlfn.TEXTAFTER(rtRBA_rxns_rxnmetabolicnetwork[[#This Row],[name w/o quotes]],"-",-1)</f>
        <v>rt6437</v>
      </c>
      <c r="F1728" t="str">
        <f>_xlfn.TEXTBEFORE(rtRBA_rxns_rxnmetabolicnetwork[[#This Row],[enz]],"_",-1,,,rtRBA_rxns_rxnmetabolicnetwork[[#This Row],[enz]])</f>
        <v>rt6437</v>
      </c>
      <c r="G1728" t="b">
        <f>ISERROR(MATCH(rtRBA_rxns_rxnmetabolicnetwork[[#This Row],[enz]],{"SPONT","UNKNOWN"},0))</f>
        <v>1</v>
      </c>
      <c r="H1728" t="e" cm="1">
        <f t="array" ref="H1728">_xlfn.XLOOKUP(rtRBA_rxns_rxnmetabolicnetwork[[#This Row],[name w/o quotes]],[5]!RT_kapps_in_vivo[rxnid],[5]!RT_kapps_in_vivo[kapp (1/s)]*3600,"")</f>
        <v>#REF!</v>
      </c>
      <c r="I1728" t="e" cm="1">
        <f t="array" ref="I17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28" t="e" cm="1">
        <f t="array" ref="J17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28" t="e" cm="1">
        <f t="array" ref="L17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29" spans="1:12" x14ac:dyDescent="0.2">
      <c r="A1729" t="s">
        <v>133318</v>
      </c>
      <c r="B1729" t="str">
        <f>SUBSTITUTE(rtRBA_rxns_rxnmetabolicnetwork[[#This Row],[Column1]],"'","")</f>
        <v>RXN-ECOAH120_m_REV-rt6437</v>
      </c>
      <c r="C1729" t="str">
        <f>_xlfn.TEXTAFTER(_xlfn.TEXTBEFORE(rtRBA_rxns_rxnmetabolicnetwork[[#This Row],[name w/o quotes]],"_"&amp;rtRBA_rxns_rxnmetabolicnetwork[[#This Row],[dir]]&amp;"-"&amp;rtRBA_rxns_rxnmetabolicnetwork[[#This Row],[enz]],-1),"RXN-")</f>
        <v>ECOAH120_m</v>
      </c>
      <c r="D1729" t="str">
        <f>_xlfn.TEXTAFTER(_xlfn.TEXTBEFORE(rtRBA_rxns_rxnmetabolicnetwork[[#This Row],[name w/o quotes]],"-"&amp;rtRBA_rxns_rxnmetabolicnetwork[[#This Row],[enz]],-1),"_",-1)</f>
        <v>REV</v>
      </c>
      <c r="E1729" t="str">
        <f>_xlfn.TEXTAFTER(rtRBA_rxns_rxnmetabolicnetwork[[#This Row],[name w/o quotes]],"-",-1)</f>
        <v>rt6437</v>
      </c>
      <c r="F1729" t="str">
        <f>_xlfn.TEXTBEFORE(rtRBA_rxns_rxnmetabolicnetwork[[#This Row],[enz]],"_",-1,,,rtRBA_rxns_rxnmetabolicnetwork[[#This Row],[enz]])</f>
        <v>rt6437</v>
      </c>
      <c r="G1729" t="b">
        <f>ISERROR(MATCH(rtRBA_rxns_rxnmetabolicnetwork[[#This Row],[enz]],{"SPONT","UNKNOWN"},0))</f>
        <v>1</v>
      </c>
      <c r="H1729" t="e" cm="1">
        <f t="array" ref="H1729">_xlfn.XLOOKUP(rtRBA_rxns_rxnmetabolicnetwork[[#This Row],[name w/o quotes]],[5]!RT_kapps_in_vivo[rxnid],[5]!RT_kapps_in_vivo[kapp (1/s)]*3600,"")</f>
        <v>#REF!</v>
      </c>
      <c r="I1729" t="e" cm="1">
        <f t="array" ref="I17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29" t="e" cm="1">
        <f t="array" ref="J17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29" t="e" cm="1">
        <f t="array" ref="L17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30" spans="1:12" x14ac:dyDescent="0.2">
      <c r="A1730" t="s">
        <v>133319</v>
      </c>
      <c r="B1730" t="str">
        <f>SUBSTITUTE(rtRBA_rxns_rxnmetabolicnetwork[[#This Row],[Column1]],"'","")</f>
        <v>RXN-ECOAH120_x_FWD-rt2994</v>
      </c>
      <c r="C1730" t="str">
        <f>_xlfn.TEXTAFTER(_xlfn.TEXTBEFORE(rtRBA_rxns_rxnmetabolicnetwork[[#This Row],[name w/o quotes]],"_"&amp;rtRBA_rxns_rxnmetabolicnetwork[[#This Row],[dir]]&amp;"-"&amp;rtRBA_rxns_rxnmetabolicnetwork[[#This Row],[enz]],-1),"RXN-")</f>
        <v>ECOAH120_x</v>
      </c>
      <c r="D1730" t="str">
        <f>_xlfn.TEXTAFTER(_xlfn.TEXTBEFORE(rtRBA_rxns_rxnmetabolicnetwork[[#This Row],[name w/o quotes]],"-"&amp;rtRBA_rxns_rxnmetabolicnetwork[[#This Row],[enz]],-1),"_",-1)</f>
        <v>FWD</v>
      </c>
      <c r="E1730" t="str">
        <f>_xlfn.TEXTAFTER(rtRBA_rxns_rxnmetabolicnetwork[[#This Row],[name w/o quotes]],"-",-1)</f>
        <v>rt2994</v>
      </c>
      <c r="F1730" t="str">
        <f>_xlfn.TEXTBEFORE(rtRBA_rxns_rxnmetabolicnetwork[[#This Row],[enz]],"_",-1,,,rtRBA_rxns_rxnmetabolicnetwork[[#This Row],[enz]])</f>
        <v>rt2994</v>
      </c>
      <c r="G1730" t="b">
        <f>ISERROR(MATCH(rtRBA_rxns_rxnmetabolicnetwork[[#This Row],[enz]],{"SPONT","UNKNOWN"},0))</f>
        <v>1</v>
      </c>
      <c r="H1730" t="e" cm="1">
        <f t="array" ref="H1730">_xlfn.XLOOKUP(rtRBA_rxns_rxnmetabolicnetwork[[#This Row],[name w/o quotes]],[5]!RT_kapps_in_vivo[rxnid],[5]!RT_kapps_in_vivo[kapp (1/s)]*3600,"")</f>
        <v>#REF!</v>
      </c>
      <c r="I1730" t="e" cm="1">
        <f t="array" ref="I17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30" t="e" cm="1">
        <f t="array" ref="J17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30" t="e" cm="1">
        <f t="array" ref="L17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31" spans="1:12" x14ac:dyDescent="0.2">
      <c r="A1731" t="s">
        <v>133320</v>
      </c>
      <c r="B1731" t="str">
        <f>SUBSTITUTE(rtRBA_rxns_rxnmetabolicnetwork[[#This Row],[Column1]],"'","")</f>
        <v>RXN-ECOAH120_x_FWD-rt8147</v>
      </c>
      <c r="C1731" t="str">
        <f>_xlfn.TEXTAFTER(_xlfn.TEXTBEFORE(rtRBA_rxns_rxnmetabolicnetwork[[#This Row],[name w/o quotes]],"_"&amp;rtRBA_rxns_rxnmetabolicnetwork[[#This Row],[dir]]&amp;"-"&amp;rtRBA_rxns_rxnmetabolicnetwork[[#This Row],[enz]],-1),"RXN-")</f>
        <v>ECOAH120_x</v>
      </c>
      <c r="D1731" t="str">
        <f>_xlfn.TEXTAFTER(_xlfn.TEXTBEFORE(rtRBA_rxns_rxnmetabolicnetwork[[#This Row],[name w/o quotes]],"-"&amp;rtRBA_rxns_rxnmetabolicnetwork[[#This Row],[enz]],-1),"_",-1)</f>
        <v>FWD</v>
      </c>
      <c r="E1731" t="str">
        <f>_xlfn.TEXTAFTER(rtRBA_rxns_rxnmetabolicnetwork[[#This Row],[name w/o quotes]],"-",-1)</f>
        <v>rt8147</v>
      </c>
      <c r="F1731" t="str">
        <f>_xlfn.TEXTBEFORE(rtRBA_rxns_rxnmetabolicnetwork[[#This Row],[enz]],"_",-1,,,rtRBA_rxns_rxnmetabolicnetwork[[#This Row],[enz]])</f>
        <v>rt8147</v>
      </c>
      <c r="G1731" t="b">
        <f>ISERROR(MATCH(rtRBA_rxns_rxnmetabolicnetwork[[#This Row],[enz]],{"SPONT","UNKNOWN"},0))</f>
        <v>1</v>
      </c>
      <c r="H1731" t="e" cm="1">
        <f t="array" ref="H1731">_xlfn.XLOOKUP(rtRBA_rxns_rxnmetabolicnetwork[[#This Row],[name w/o quotes]],[5]!RT_kapps_in_vivo[rxnid],[5]!RT_kapps_in_vivo[kapp (1/s)]*3600,"")</f>
        <v>#REF!</v>
      </c>
      <c r="I1731" t="e" cm="1">
        <f t="array" ref="I17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31" t="e" cm="1">
        <f t="array" ref="J17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31" t="e" cm="1">
        <f t="array" ref="L17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32" spans="1:12" x14ac:dyDescent="0.2">
      <c r="A1732" t="s">
        <v>133321</v>
      </c>
      <c r="B1732" t="str">
        <f>SUBSTITUTE(rtRBA_rxns_rxnmetabolicnetwork[[#This Row],[Column1]],"'","")</f>
        <v>RXN-ECOAH121a_m_FWD-rt6437</v>
      </c>
      <c r="C1732" t="str">
        <f>_xlfn.TEXTAFTER(_xlfn.TEXTBEFORE(rtRBA_rxns_rxnmetabolicnetwork[[#This Row],[name w/o quotes]],"_"&amp;rtRBA_rxns_rxnmetabolicnetwork[[#This Row],[dir]]&amp;"-"&amp;rtRBA_rxns_rxnmetabolicnetwork[[#This Row],[enz]],-1),"RXN-")</f>
        <v>ECOAH121a_m</v>
      </c>
      <c r="D1732" t="str">
        <f>_xlfn.TEXTAFTER(_xlfn.TEXTBEFORE(rtRBA_rxns_rxnmetabolicnetwork[[#This Row],[name w/o quotes]],"-"&amp;rtRBA_rxns_rxnmetabolicnetwork[[#This Row],[enz]],-1),"_",-1)</f>
        <v>FWD</v>
      </c>
      <c r="E1732" t="str">
        <f>_xlfn.TEXTAFTER(rtRBA_rxns_rxnmetabolicnetwork[[#This Row],[name w/o quotes]],"-",-1)</f>
        <v>rt6437</v>
      </c>
      <c r="F1732" t="str">
        <f>_xlfn.TEXTBEFORE(rtRBA_rxns_rxnmetabolicnetwork[[#This Row],[enz]],"_",-1,,,rtRBA_rxns_rxnmetabolicnetwork[[#This Row],[enz]])</f>
        <v>rt6437</v>
      </c>
      <c r="G1732" t="b">
        <f>ISERROR(MATCH(rtRBA_rxns_rxnmetabolicnetwork[[#This Row],[enz]],{"SPONT","UNKNOWN"},0))</f>
        <v>1</v>
      </c>
      <c r="H1732" t="e" cm="1">
        <f t="array" ref="H1732">_xlfn.XLOOKUP(rtRBA_rxns_rxnmetabolicnetwork[[#This Row],[name w/o quotes]],[5]!RT_kapps_in_vivo[rxnid],[5]!RT_kapps_in_vivo[kapp (1/s)]*3600,"")</f>
        <v>#REF!</v>
      </c>
      <c r="I1732" t="e" cm="1">
        <f t="array" ref="I17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32" t="e" cm="1">
        <f t="array" ref="J17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32" t="e" cm="1">
        <f t="array" ref="L17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33" spans="1:12" x14ac:dyDescent="0.2">
      <c r="A1733" t="s">
        <v>133322</v>
      </c>
      <c r="B1733" t="str">
        <f>SUBSTITUTE(rtRBA_rxns_rxnmetabolicnetwork[[#This Row],[Column1]],"'","")</f>
        <v>RXN-ECOAH121a_x_FWD-rt2994</v>
      </c>
      <c r="C1733" t="str">
        <f>_xlfn.TEXTAFTER(_xlfn.TEXTBEFORE(rtRBA_rxns_rxnmetabolicnetwork[[#This Row],[name w/o quotes]],"_"&amp;rtRBA_rxns_rxnmetabolicnetwork[[#This Row],[dir]]&amp;"-"&amp;rtRBA_rxns_rxnmetabolicnetwork[[#This Row],[enz]],-1),"RXN-")</f>
        <v>ECOAH121a_x</v>
      </c>
      <c r="D1733" t="str">
        <f>_xlfn.TEXTAFTER(_xlfn.TEXTBEFORE(rtRBA_rxns_rxnmetabolicnetwork[[#This Row],[name w/o quotes]],"-"&amp;rtRBA_rxns_rxnmetabolicnetwork[[#This Row],[enz]],-1),"_",-1)</f>
        <v>FWD</v>
      </c>
      <c r="E1733" t="str">
        <f>_xlfn.TEXTAFTER(rtRBA_rxns_rxnmetabolicnetwork[[#This Row],[name w/o quotes]],"-",-1)</f>
        <v>rt2994</v>
      </c>
      <c r="F1733" t="str">
        <f>_xlfn.TEXTBEFORE(rtRBA_rxns_rxnmetabolicnetwork[[#This Row],[enz]],"_",-1,,,rtRBA_rxns_rxnmetabolicnetwork[[#This Row],[enz]])</f>
        <v>rt2994</v>
      </c>
      <c r="G1733" t="b">
        <f>ISERROR(MATCH(rtRBA_rxns_rxnmetabolicnetwork[[#This Row],[enz]],{"SPONT","UNKNOWN"},0))</f>
        <v>1</v>
      </c>
      <c r="H1733" t="e" cm="1">
        <f t="array" ref="H1733">_xlfn.XLOOKUP(rtRBA_rxns_rxnmetabolicnetwork[[#This Row],[name w/o quotes]],[5]!RT_kapps_in_vivo[rxnid],[5]!RT_kapps_in_vivo[kapp (1/s)]*3600,"")</f>
        <v>#REF!</v>
      </c>
      <c r="I1733" t="e" cm="1">
        <f t="array" ref="I17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33" t="e" cm="1">
        <f t="array" ref="J17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33" t="e" cm="1">
        <f t="array" ref="L17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34" spans="1:12" x14ac:dyDescent="0.2">
      <c r="A1734" t="s">
        <v>133323</v>
      </c>
      <c r="B1734" t="str">
        <f>SUBSTITUTE(rtRBA_rxns_rxnmetabolicnetwork[[#This Row],[Column1]],"'","")</f>
        <v>RXN-ECOAH121a_x_FWD-rt8147</v>
      </c>
      <c r="C1734" t="str">
        <f>_xlfn.TEXTAFTER(_xlfn.TEXTBEFORE(rtRBA_rxns_rxnmetabolicnetwork[[#This Row],[name w/o quotes]],"_"&amp;rtRBA_rxns_rxnmetabolicnetwork[[#This Row],[dir]]&amp;"-"&amp;rtRBA_rxns_rxnmetabolicnetwork[[#This Row],[enz]],-1),"RXN-")</f>
        <v>ECOAH121a_x</v>
      </c>
      <c r="D1734" t="str">
        <f>_xlfn.TEXTAFTER(_xlfn.TEXTBEFORE(rtRBA_rxns_rxnmetabolicnetwork[[#This Row],[name w/o quotes]],"-"&amp;rtRBA_rxns_rxnmetabolicnetwork[[#This Row],[enz]],-1),"_",-1)</f>
        <v>FWD</v>
      </c>
      <c r="E1734" t="str">
        <f>_xlfn.TEXTAFTER(rtRBA_rxns_rxnmetabolicnetwork[[#This Row],[name w/o quotes]],"-",-1)</f>
        <v>rt8147</v>
      </c>
      <c r="F1734" t="str">
        <f>_xlfn.TEXTBEFORE(rtRBA_rxns_rxnmetabolicnetwork[[#This Row],[enz]],"_",-1,,,rtRBA_rxns_rxnmetabolicnetwork[[#This Row],[enz]])</f>
        <v>rt8147</v>
      </c>
      <c r="G1734" t="b">
        <f>ISERROR(MATCH(rtRBA_rxns_rxnmetabolicnetwork[[#This Row],[enz]],{"SPONT","UNKNOWN"},0))</f>
        <v>1</v>
      </c>
      <c r="H1734" t="e" cm="1">
        <f t="array" ref="H1734">_xlfn.XLOOKUP(rtRBA_rxns_rxnmetabolicnetwork[[#This Row],[name w/o quotes]],[5]!RT_kapps_in_vivo[rxnid],[5]!RT_kapps_in_vivo[kapp (1/s)]*3600,"")</f>
        <v>#REF!</v>
      </c>
      <c r="I1734" t="e" cm="1">
        <f t="array" ref="I17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34" t="e" cm="1">
        <f t="array" ref="J17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34" t="e" cm="1">
        <f t="array" ref="L17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35" spans="1:12" x14ac:dyDescent="0.2">
      <c r="A1735" t="s">
        <v>133324</v>
      </c>
      <c r="B1735" t="str">
        <f>SUBSTITUTE(rtRBA_rxns_rxnmetabolicnetwork[[#This Row],[Column1]],"'","")</f>
        <v>RXN-ECOAH121d_x_FWD-rt2994</v>
      </c>
      <c r="C1735" t="str">
        <f>_xlfn.TEXTAFTER(_xlfn.TEXTBEFORE(rtRBA_rxns_rxnmetabolicnetwork[[#This Row],[name w/o quotes]],"_"&amp;rtRBA_rxns_rxnmetabolicnetwork[[#This Row],[dir]]&amp;"-"&amp;rtRBA_rxns_rxnmetabolicnetwork[[#This Row],[enz]],-1),"RXN-")</f>
        <v>ECOAH121d_x</v>
      </c>
      <c r="D1735" t="str">
        <f>_xlfn.TEXTAFTER(_xlfn.TEXTBEFORE(rtRBA_rxns_rxnmetabolicnetwork[[#This Row],[name w/o quotes]],"-"&amp;rtRBA_rxns_rxnmetabolicnetwork[[#This Row],[enz]],-1),"_",-1)</f>
        <v>FWD</v>
      </c>
      <c r="E1735" t="str">
        <f>_xlfn.TEXTAFTER(rtRBA_rxns_rxnmetabolicnetwork[[#This Row],[name w/o quotes]],"-",-1)</f>
        <v>rt2994</v>
      </c>
      <c r="F1735" t="str">
        <f>_xlfn.TEXTBEFORE(rtRBA_rxns_rxnmetabolicnetwork[[#This Row],[enz]],"_",-1,,,rtRBA_rxns_rxnmetabolicnetwork[[#This Row],[enz]])</f>
        <v>rt2994</v>
      </c>
      <c r="G1735" t="b">
        <f>ISERROR(MATCH(rtRBA_rxns_rxnmetabolicnetwork[[#This Row],[enz]],{"SPONT","UNKNOWN"},0))</f>
        <v>1</v>
      </c>
      <c r="H1735" t="e" cm="1">
        <f t="array" ref="H1735">_xlfn.XLOOKUP(rtRBA_rxns_rxnmetabolicnetwork[[#This Row],[name w/o quotes]],[5]!RT_kapps_in_vivo[rxnid],[5]!RT_kapps_in_vivo[kapp (1/s)]*3600,"")</f>
        <v>#REF!</v>
      </c>
      <c r="I1735" t="e" cm="1">
        <f t="array" ref="I17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35" t="e" cm="1">
        <f t="array" ref="J17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35" t="e" cm="1">
        <f t="array" ref="L17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36" spans="1:12" x14ac:dyDescent="0.2">
      <c r="A1736" t="s">
        <v>133325</v>
      </c>
      <c r="B1736" t="str">
        <f>SUBSTITUTE(rtRBA_rxns_rxnmetabolicnetwork[[#This Row],[Column1]],"'","")</f>
        <v>RXN-ECOAH121d_x_FWD-rt8147</v>
      </c>
      <c r="C1736" t="str">
        <f>_xlfn.TEXTAFTER(_xlfn.TEXTBEFORE(rtRBA_rxns_rxnmetabolicnetwork[[#This Row],[name w/o quotes]],"_"&amp;rtRBA_rxns_rxnmetabolicnetwork[[#This Row],[dir]]&amp;"-"&amp;rtRBA_rxns_rxnmetabolicnetwork[[#This Row],[enz]],-1),"RXN-")</f>
        <v>ECOAH121d_x</v>
      </c>
      <c r="D1736" t="str">
        <f>_xlfn.TEXTAFTER(_xlfn.TEXTBEFORE(rtRBA_rxns_rxnmetabolicnetwork[[#This Row],[name w/o quotes]],"-"&amp;rtRBA_rxns_rxnmetabolicnetwork[[#This Row],[enz]],-1),"_",-1)</f>
        <v>FWD</v>
      </c>
      <c r="E1736" t="str">
        <f>_xlfn.TEXTAFTER(rtRBA_rxns_rxnmetabolicnetwork[[#This Row],[name w/o quotes]],"-",-1)</f>
        <v>rt8147</v>
      </c>
      <c r="F1736" t="str">
        <f>_xlfn.TEXTBEFORE(rtRBA_rxns_rxnmetabolicnetwork[[#This Row],[enz]],"_",-1,,,rtRBA_rxns_rxnmetabolicnetwork[[#This Row],[enz]])</f>
        <v>rt8147</v>
      </c>
      <c r="G1736" t="b">
        <f>ISERROR(MATCH(rtRBA_rxns_rxnmetabolicnetwork[[#This Row],[enz]],{"SPONT","UNKNOWN"},0))</f>
        <v>1</v>
      </c>
      <c r="H1736" t="e" cm="1">
        <f t="array" ref="H1736">_xlfn.XLOOKUP(rtRBA_rxns_rxnmetabolicnetwork[[#This Row],[name w/o quotes]],[5]!RT_kapps_in_vivo[rxnid],[5]!RT_kapps_in_vivo[kapp (1/s)]*3600,"")</f>
        <v>#REF!</v>
      </c>
      <c r="I1736" t="e" cm="1">
        <f t="array" ref="I17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36" t="e" cm="1">
        <f t="array" ref="J17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36" t="e" cm="1">
        <f t="array" ref="L17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37" spans="1:12" x14ac:dyDescent="0.2">
      <c r="A1737" t="s">
        <v>133326</v>
      </c>
      <c r="B1737" t="str">
        <f>SUBSTITUTE(rtRBA_rxns_rxnmetabolicnetwork[[#This Row],[Column1]],"'","")</f>
        <v>RXN-ECOAH122e_x_FWD-rt2994</v>
      </c>
      <c r="C1737" t="str">
        <f>_xlfn.TEXTAFTER(_xlfn.TEXTBEFORE(rtRBA_rxns_rxnmetabolicnetwork[[#This Row],[name w/o quotes]],"_"&amp;rtRBA_rxns_rxnmetabolicnetwork[[#This Row],[dir]]&amp;"-"&amp;rtRBA_rxns_rxnmetabolicnetwork[[#This Row],[enz]],-1),"RXN-")</f>
        <v>ECOAH122e_x</v>
      </c>
      <c r="D1737" t="str">
        <f>_xlfn.TEXTAFTER(_xlfn.TEXTBEFORE(rtRBA_rxns_rxnmetabolicnetwork[[#This Row],[name w/o quotes]],"-"&amp;rtRBA_rxns_rxnmetabolicnetwork[[#This Row],[enz]],-1),"_",-1)</f>
        <v>FWD</v>
      </c>
      <c r="E1737" t="str">
        <f>_xlfn.TEXTAFTER(rtRBA_rxns_rxnmetabolicnetwork[[#This Row],[name w/o quotes]],"-",-1)</f>
        <v>rt2994</v>
      </c>
      <c r="F1737" t="str">
        <f>_xlfn.TEXTBEFORE(rtRBA_rxns_rxnmetabolicnetwork[[#This Row],[enz]],"_",-1,,,rtRBA_rxns_rxnmetabolicnetwork[[#This Row],[enz]])</f>
        <v>rt2994</v>
      </c>
      <c r="G1737" t="b">
        <f>ISERROR(MATCH(rtRBA_rxns_rxnmetabolicnetwork[[#This Row],[enz]],{"SPONT","UNKNOWN"},0))</f>
        <v>1</v>
      </c>
      <c r="H1737" t="e" cm="1">
        <f t="array" ref="H1737">_xlfn.XLOOKUP(rtRBA_rxns_rxnmetabolicnetwork[[#This Row],[name w/o quotes]],[5]!RT_kapps_in_vivo[rxnid],[5]!RT_kapps_in_vivo[kapp (1/s)]*3600,"")</f>
        <v>#REF!</v>
      </c>
      <c r="I1737" t="e" cm="1">
        <f t="array" ref="I17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37" t="e" cm="1">
        <f t="array" ref="J17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37" t="e" cm="1">
        <f t="array" ref="L17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38" spans="1:12" x14ac:dyDescent="0.2">
      <c r="A1738" t="s">
        <v>133327</v>
      </c>
      <c r="B1738" t="str">
        <f>SUBSTITUTE(rtRBA_rxns_rxnmetabolicnetwork[[#This Row],[Column1]],"'","")</f>
        <v>RXN-ECOAH122e_x_FWD-rt8147</v>
      </c>
      <c r="C1738" t="str">
        <f>_xlfn.TEXTAFTER(_xlfn.TEXTBEFORE(rtRBA_rxns_rxnmetabolicnetwork[[#This Row],[name w/o quotes]],"_"&amp;rtRBA_rxns_rxnmetabolicnetwork[[#This Row],[dir]]&amp;"-"&amp;rtRBA_rxns_rxnmetabolicnetwork[[#This Row],[enz]],-1),"RXN-")</f>
        <v>ECOAH122e_x</v>
      </c>
      <c r="D1738" t="str">
        <f>_xlfn.TEXTAFTER(_xlfn.TEXTBEFORE(rtRBA_rxns_rxnmetabolicnetwork[[#This Row],[name w/o quotes]],"-"&amp;rtRBA_rxns_rxnmetabolicnetwork[[#This Row],[enz]],-1),"_",-1)</f>
        <v>FWD</v>
      </c>
      <c r="E1738" t="str">
        <f>_xlfn.TEXTAFTER(rtRBA_rxns_rxnmetabolicnetwork[[#This Row],[name w/o quotes]],"-",-1)</f>
        <v>rt8147</v>
      </c>
      <c r="F1738" t="str">
        <f>_xlfn.TEXTBEFORE(rtRBA_rxns_rxnmetabolicnetwork[[#This Row],[enz]],"_",-1,,,rtRBA_rxns_rxnmetabolicnetwork[[#This Row],[enz]])</f>
        <v>rt8147</v>
      </c>
      <c r="G1738" t="b">
        <f>ISERROR(MATCH(rtRBA_rxns_rxnmetabolicnetwork[[#This Row],[enz]],{"SPONT","UNKNOWN"},0))</f>
        <v>1</v>
      </c>
      <c r="H1738" t="e" cm="1">
        <f t="array" ref="H1738">_xlfn.XLOOKUP(rtRBA_rxns_rxnmetabolicnetwork[[#This Row],[name w/o quotes]],[5]!RT_kapps_in_vivo[rxnid],[5]!RT_kapps_in_vivo[kapp (1/s)]*3600,"")</f>
        <v>#REF!</v>
      </c>
      <c r="I1738" t="e" cm="1">
        <f t="array" ref="I17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38" t="e" cm="1">
        <f t="array" ref="J17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38" t="e" cm="1">
        <f t="array" ref="L17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39" spans="1:12" x14ac:dyDescent="0.2">
      <c r="A1739" t="s">
        <v>133328</v>
      </c>
      <c r="B1739" t="str">
        <f>SUBSTITUTE(rtRBA_rxns_rxnmetabolicnetwork[[#This Row],[Column1]],"'","")</f>
        <v>RXN-ECOAH140_m_FWD-rt6437</v>
      </c>
      <c r="C1739" t="str">
        <f>_xlfn.TEXTAFTER(_xlfn.TEXTBEFORE(rtRBA_rxns_rxnmetabolicnetwork[[#This Row],[name w/o quotes]],"_"&amp;rtRBA_rxns_rxnmetabolicnetwork[[#This Row],[dir]]&amp;"-"&amp;rtRBA_rxns_rxnmetabolicnetwork[[#This Row],[enz]],-1),"RXN-")</f>
        <v>ECOAH140_m</v>
      </c>
      <c r="D1739" t="str">
        <f>_xlfn.TEXTAFTER(_xlfn.TEXTBEFORE(rtRBA_rxns_rxnmetabolicnetwork[[#This Row],[name w/o quotes]],"-"&amp;rtRBA_rxns_rxnmetabolicnetwork[[#This Row],[enz]],-1),"_",-1)</f>
        <v>FWD</v>
      </c>
      <c r="E1739" t="str">
        <f>_xlfn.TEXTAFTER(rtRBA_rxns_rxnmetabolicnetwork[[#This Row],[name w/o quotes]],"-",-1)</f>
        <v>rt6437</v>
      </c>
      <c r="F1739" t="str">
        <f>_xlfn.TEXTBEFORE(rtRBA_rxns_rxnmetabolicnetwork[[#This Row],[enz]],"_",-1,,,rtRBA_rxns_rxnmetabolicnetwork[[#This Row],[enz]])</f>
        <v>rt6437</v>
      </c>
      <c r="G1739" t="b">
        <f>ISERROR(MATCH(rtRBA_rxns_rxnmetabolicnetwork[[#This Row],[enz]],{"SPONT","UNKNOWN"},0))</f>
        <v>1</v>
      </c>
      <c r="H1739" t="e" cm="1">
        <f t="array" ref="H1739">_xlfn.XLOOKUP(rtRBA_rxns_rxnmetabolicnetwork[[#This Row],[name w/o quotes]],[5]!RT_kapps_in_vivo[rxnid],[5]!RT_kapps_in_vivo[kapp (1/s)]*3600,"")</f>
        <v>#REF!</v>
      </c>
      <c r="I1739" t="e" cm="1">
        <f t="array" ref="I17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39" t="e" cm="1">
        <f t="array" ref="J17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39" t="e" cm="1">
        <f t="array" ref="L17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40" spans="1:12" x14ac:dyDescent="0.2">
      <c r="A1740" t="s">
        <v>133329</v>
      </c>
      <c r="B1740" t="str">
        <f>SUBSTITUTE(rtRBA_rxns_rxnmetabolicnetwork[[#This Row],[Column1]],"'","")</f>
        <v>RXN-ECOAH140_m_REV-rt6437</v>
      </c>
      <c r="C1740" t="str">
        <f>_xlfn.TEXTAFTER(_xlfn.TEXTBEFORE(rtRBA_rxns_rxnmetabolicnetwork[[#This Row],[name w/o quotes]],"_"&amp;rtRBA_rxns_rxnmetabolicnetwork[[#This Row],[dir]]&amp;"-"&amp;rtRBA_rxns_rxnmetabolicnetwork[[#This Row],[enz]],-1),"RXN-")</f>
        <v>ECOAH140_m</v>
      </c>
      <c r="D1740" t="str">
        <f>_xlfn.TEXTAFTER(_xlfn.TEXTBEFORE(rtRBA_rxns_rxnmetabolicnetwork[[#This Row],[name w/o quotes]],"-"&amp;rtRBA_rxns_rxnmetabolicnetwork[[#This Row],[enz]],-1),"_",-1)</f>
        <v>REV</v>
      </c>
      <c r="E1740" t="str">
        <f>_xlfn.TEXTAFTER(rtRBA_rxns_rxnmetabolicnetwork[[#This Row],[name w/o quotes]],"-",-1)</f>
        <v>rt6437</v>
      </c>
      <c r="F1740" t="str">
        <f>_xlfn.TEXTBEFORE(rtRBA_rxns_rxnmetabolicnetwork[[#This Row],[enz]],"_",-1,,,rtRBA_rxns_rxnmetabolicnetwork[[#This Row],[enz]])</f>
        <v>rt6437</v>
      </c>
      <c r="G1740" t="b">
        <f>ISERROR(MATCH(rtRBA_rxns_rxnmetabolicnetwork[[#This Row],[enz]],{"SPONT","UNKNOWN"},0))</f>
        <v>1</v>
      </c>
      <c r="H1740" t="e" cm="1">
        <f t="array" ref="H1740">_xlfn.XLOOKUP(rtRBA_rxns_rxnmetabolicnetwork[[#This Row],[name w/o quotes]],[5]!RT_kapps_in_vivo[rxnid],[5]!RT_kapps_in_vivo[kapp (1/s)]*3600,"")</f>
        <v>#REF!</v>
      </c>
      <c r="I1740" t="e" cm="1">
        <f t="array" ref="I17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40" t="e" cm="1">
        <f t="array" ref="J17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40" t="e" cm="1">
        <f t="array" ref="L17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41" spans="1:12" x14ac:dyDescent="0.2">
      <c r="A1741" t="s">
        <v>133330</v>
      </c>
      <c r="B1741" t="str">
        <f>SUBSTITUTE(rtRBA_rxns_rxnmetabolicnetwork[[#This Row],[Column1]],"'","")</f>
        <v>RXN-ECOAH140_x_FWD-rt2994</v>
      </c>
      <c r="C1741" t="str">
        <f>_xlfn.TEXTAFTER(_xlfn.TEXTBEFORE(rtRBA_rxns_rxnmetabolicnetwork[[#This Row],[name w/o quotes]],"_"&amp;rtRBA_rxns_rxnmetabolicnetwork[[#This Row],[dir]]&amp;"-"&amp;rtRBA_rxns_rxnmetabolicnetwork[[#This Row],[enz]],-1),"RXN-")</f>
        <v>ECOAH140_x</v>
      </c>
      <c r="D1741" t="str">
        <f>_xlfn.TEXTAFTER(_xlfn.TEXTBEFORE(rtRBA_rxns_rxnmetabolicnetwork[[#This Row],[name w/o quotes]],"-"&amp;rtRBA_rxns_rxnmetabolicnetwork[[#This Row],[enz]],-1),"_",-1)</f>
        <v>FWD</v>
      </c>
      <c r="E1741" t="str">
        <f>_xlfn.TEXTAFTER(rtRBA_rxns_rxnmetabolicnetwork[[#This Row],[name w/o quotes]],"-",-1)</f>
        <v>rt2994</v>
      </c>
      <c r="F1741" t="str">
        <f>_xlfn.TEXTBEFORE(rtRBA_rxns_rxnmetabolicnetwork[[#This Row],[enz]],"_",-1,,,rtRBA_rxns_rxnmetabolicnetwork[[#This Row],[enz]])</f>
        <v>rt2994</v>
      </c>
      <c r="G1741" t="b">
        <f>ISERROR(MATCH(rtRBA_rxns_rxnmetabolicnetwork[[#This Row],[enz]],{"SPONT","UNKNOWN"},0))</f>
        <v>1</v>
      </c>
      <c r="H1741" t="e" cm="1">
        <f t="array" ref="H1741">_xlfn.XLOOKUP(rtRBA_rxns_rxnmetabolicnetwork[[#This Row],[name w/o quotes]],[5]!RT_kapps_in_vivo[rxnid],[5]!RT_kapps_in_vivo[kapp (1/s)]*3600,"")</f>
        <v>#REF!</v>
      </c>
      <c r="I1741" t="e" cm="1">
        <f t="array" ref="I17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41" t="e" cm="1">
        <f t="array" ref="J17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41" t="e" cm="1">
        <f t="array" ref="L17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42" spans="1:12" x14ac:dyDescent="0.2">
      <c r="A1742" t="s">
        <v>133331</v>
      </c>
      <c r="B1742" t="str">
        <f>SUBSTITUTE(rtRBA_rxns_rxnmetabolicnetwork[[#This Row],[Column1]],"'","")</f>
        <v>RXN-ECOAH140_x_FWD-rt8147</v>
      </c>
      <c r="C1742" t="str">
        <f>_xlfn.TEXTAFTER(_xlfn.TEXTBEFORE(rtRBA_rxns_rxnmetabolicnetwork[[#This Row],[name w/o quotes]],"_"&amp;rtRBA_rxns_rxnmetabolicnetwork[[#This Row],[dir]]&amp;"-"&amp;rtRBA_rxns_rxnmetabolicnetwork[[#This Row],[enz]],-1),"RXN-")</f>
        <v>ECOAH140_x</v>
      </c>
      <c r="D1742" t="str">
        <f>_xlfn.TEXTAFTER(_xlfn.TEXTBEFORE(rtRBA_rxns_rxnmetabolicnetwork[[#This Row],[name w/o quotes]],"-"&amp;rtRBA_rxns_rxnmetabolicnetwork[[#This Row],[enz]],-1),"_",-1)</f>
        <v>FWD</v>
      </c>
      <c r="E1742" t="str">
        <f>_xlfn.TEXTAFTER(rtRBA_rxns_rxnmetabolicnetwork[[#This Row],[name w/o quotes]],"-",-1)</f>
        <v>rt8147</v>
      </c>
      <c r="F1742" t="str">
        <f>_xlfn.TEXTBEFORE(rtRBA_rxns_rxnmetabolicnetwork[[#This Row],[enz]],"_",-1,,,rtRBA_rxns_rxnmetabolicnetwork[[#This Row],[enz]])</f>
        <v>rt8147</v>
      </c>
      <c r="G1742" t="b">
        <f>ISERROR(MATCH(rtRBA_rxns_rxnmetabolicnetwork[[#This Row],[enz]],{"SPONT","UNKNOWN"},0))</f>
        <v>1</v>
      </c>
      <c r="H1742" t="e" cm="1">
        <f t="array" ref="H1742">_xlfn.XLOOKUP(rtRBA_rxns_rxnmetabolicnetwork[[#This Row],[name w/o quotes]],[5]!RT_kapps_in_vivo[rxnid],[5]!RT_kapps_in_vivo[kapp (1/s)]*3600,"")</f>
        <v>#REF!</v>
      </c>
      <c r="I1742" t="e" cm="1">
        <f t="array" ref="I17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42" t="e" cm="1">
        <f t="array" ref="J17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42" t="e" cm="1">
        <f t="array" ref="L17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43" spans="1:12" x14ac:dyDescent="0.2">
      <c r="A1743" t="s">
        <v>133332</v>
      </c>
      <c r="B1743" t="str">
        <f>SUBSTITUTE(rtRBA_rxns_rxnmetabolicnetwork[[#This Row],[Column1]],"'","")</f>
        <v>RXN-ECOAH141b_m_FWD-rt6437</v>
      </c>
      <c r="C1743" t="str">
        <f>_xlfn.TEXTAFTER(_xlfn.TEXTBEFORE(rtRBA_rxns_rxnmetabolicnetwork[[#This Row],[name w/o quotes]],"_"&amp;rtRBA_rxns_rxnmetabolicnetwork[[#This Row],[dir]]&amp;"-"&amp;rtRBA_rxns_rxnmetabolicnetwork[[#This Row],[enz]],-1),"RXN-")</f>
        <v>ECOAH141b_m</v>
      </c>
      <c r="D1743" t="str">
        <f>_xlfn.TEXTAFTER(_xlfn.TEXTBEFORE(rtRBA_rxns_rxnmetabolicnetwork[[#This Row],[name w/o quotes]],"-"&amp;rtRBA_rxns_rxnmetabolicnetwork[[#This Row],[enz]],-1),"_",-1)</f>
        <v>FWD</v>
      </c>
      <c r="E1743" t="str">
        <f>_xlfn.TEXTAFTER(rtRBA_rxns_rxnmetabolicnetwork[[#This Row],[name w/o quotes]],"-",-1)</f>
        <v>rt6437</v>
      </c>
      <c r="F1743" t="str">
        <f>_xlfn.TEXTBEFORE(rtRBA_rxns_rxnmetabolicnetwork[[#This Row],[enz]],"_",-1,,,rtRBA_rxns_rxnmetabolicnetwork[[#This Row],[enz]])</f>
        <v>rt6437</v>
      </c>
      <c r="G1743" t="b">
        <f>ISERROR(MATCH(rtRBA_rxns_rxnmetabolicnetwork[[#This Row],[enz]],{"SPONT","UNKNOWN"},0))</f>
        <v>1</v>
      </c>
      <c r="H1743" t="e" cm="1">
        <f t="array" ref="H1743">_xlfn.XLOOKUP(rtRBA_rxns_rxnmetabolicnetwork[[#This Row],[name w/o quotes]],[5]!RT_kapps_in_vivo[rxnid],[5]!RT_kapps_in_vivo[kapp (1/s)]*3600,"")</f>
        <v>#REF!</v>
      </c>
      <c r="I1743" t="e" cm="1">
        <f t="array" ref="I17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43" t="e" cm="1">
        <f t="array" ref="J17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43" t="e" cm="1">
        <f t="array" ref="L17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44" spans="1:12" x14ac:dyDescent="0.2">
      <c r="A1744" t="s">
        <v>133333</v>
      </c>
      <c r="B1744" t="str">
        <f>SUBSTITUTE(rtRBA_rxns_rxnmetabolicnetwork[[#This Row],[Column1]],"'","")</f>
        <v>RXN-ECOAH141b_x_FWD-rt2994</v>
      </c>
      <c r="C1744" t="str">
        <f>_xlfn.TEXTAFTER(_xlfn.TEXTBEFORE(rtRBA_rxns_rxnmetabolicnetwork[[#This Row],[name w/o quotes]],"_"&amp;rtRBA_rxns_rxnmetabolicnetwork[[#This Row],[dir]]&amp;"-"&amp;rtRBA_rxns_rxnmetabolicnetwork[[#This Row],[enz]],-1),"RXN-")</f>
        <v>ECOAH141b_x</v>
      </c>
      <c r="D1744" t="str">
        <f>_xlfn.TEXTAFTER(_xlfn.TEXTBEFORE(rtRBA_rxns_rxnmetabolicnetwork[[#This Row],[name w/o quotes]],"-"&amp;rtRBA_rxns_rxnmetabolicnetwork[[#This Row],[enz]],-1),"_",-1)</f>
        <v>FWD</v>
      </c>
      <c r="E1744" t="str">
        <f>_xlfn.TEXTAFTER(rtRBA_rxns_rxnmetabolicnetwork[[#This Row],[name w/o quotes]],"-",-1)</f>
        <v>rt2994</v>
      </c>
      <c r="F1744" t="str">
        <f>_xlfn.TEXTBEFORE(rtRBA_rxns_rxnmetabolicnetwork[[#This Row],[enz]],"_",-1,,,rtRBA_rxns_rxnmetabolicnetwork[[#This Row],[enz]])</f>
        <v>rt2994</v>
      </c>
      <c r="G1744" t="b">
        <f>ISERROR(MATCH(rtRBA_rxns_rxnmetabolicnetwork[[#This Row],[enz]],{"SPONT","UNKNOWN"},0))</f>
        <v>1</v>
      </c>
      <c r="H1744" t="e" cm="1">
        <f t="array" ref="H1744">_xlfn.XLOOKUP(rtRBA_rxns_rxnmetabolicnetwork[[#This Row],[name w/o quotes]],[5]!RT_kapps_in_vivo[rxnid],[5]!RT_kapps_in_vivo[kapp (1/s)]*3600,"")</f>
        <v>#REF!</v>
      </c>
      <c r="I1744" t="e" cm="1">
        <f t="array" ref="I17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44" t="e" cm="1">
        <f t="array" ref="J17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44" t="e" cm="1">
        <f t="array" ref="L17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45" spans="1:12" x14ac:dyDescent="0.2">
      <c r="A1745" t="s">
        <v>133334</v>
      </c>
      <c r="B1745" t="str">
        <f>SUBSTITUTE(rtRBA_rxns_rxnmetabolicnetwork[[#This Row],[Column1]],"'","")</f>
        <v>RXN-ECOAH141b_x_FWD-rt8147</v>
      </c>
      <c r="C1745" t="str">
        <f>_xlfn.TEXTAFTER(_xlfn.TEXTBEFORE(rtRBA_rxns_rxnmetabolicnetwork[[#This Row],[name w/o quotes]],"_"&amp;rtRBA_rxns_rxnmetabolicnetwork[[#This Row],[dir]]&amp;"-"&amp;rtRBA_rxns_rxnmetabolicnetwork[[#This Row],[enz]],-1),"RXN-")</f>
        <v>ECOAH141b_x</v>
      </c>
      <c r="D1745" t="str">
        <f>_xlfn.TEXTAFTER(_xlfn.TEXTBEFORE(rtRBA_rxns_rxnmetabolicnetwork[[#This Row],[name w/o quotes]],"-"&amp;rtRBA_rxns_rxnmetabolicnetwork[[#This Row],[enz]],-1),"_",-1)</f>
        <v>FWD</v>
      </c>
      <c r="E1745" t="str">
        <f>_xlfn.TEXTAFTER(rtRBA_rxns_rxnmetabolicnetwork[[#This Row],[name w/o quotes]],"-",-1)</f>
        <v>rt8147</v>
      </c>
      <c r="F1745" t="str">
        <f>_xlfn.TEXTBEFORE(rtRBA_rxns_rxnmetabolicnetwork[[#This Row],[enz]],"_",-1,,,rtRBA_rxns_rxnmetabolicnetwork[[#This Row],[enz]])</f>
        <v>rt8147</v>
      </c>
      <c r="G1745" t="b">
        <f>ISERROR(MATCH(rtRBA_rxns_rxnmetabolicnetwork[[#This Row],[enz]],{"SPONT","UNKNOWN"},0))</f>
        <v>1</v>
      </c>
      <c r="H1745" t="e" cm="1">
        <f t="array" ref="H1745">_xlfn.XLOOKUP(rtRBA_rxns_rxnmetabolicnetwork[[#This Row],[name w/o quotes]],[5]!RT_kapps_in_vivo[rxnid],[5]!RT_kapps_in_vivo[kapp (1/s)]*3600,"")</f>
        <v>#REF!</v>
      </c>
      <c r="I1745" t="e" cm="1">
        <f t="array" ref="I17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45" t="e" cm="1">
        <f t="array" ref="J17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45" t="e" cm="1">
        <f t="array" ref="L17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46" spans="1:12" x14ac:dyDescent="0.2">
      <c r="A1746" t="s">
        <v>133335</v>
      </c>
      <c r="B1746" t="str">
        <f>SUBSTITUTE(rtRBA_rxns_rxnmetabolicnetwork[[#This Row],[Column1]],"'","")</f>
        <v>RXN-ECOAH141c_m_FWD-rt6437</v>
      </c>
      <c r="C1746" t="str">
        <f>_xlfn.TEXTAFTER(_xlfn.TEXTBEFORE(rtRBA_rxns_rxnmetabolicnetwork[[#This Row],[name w/o quotes]],"_"&amp;rtRBA_rxns_rxnmetabolicnetwork[[#This Row],[dir]]&amp;"-"&amp;rtRBA_rxns_rxnmetabolicnetwork[[#This Row],[enz]],-1),"RXN-")</f>
        <v>ECOAH141c_m</v>
      </c>
      <c r="D1746" t="str">
        <f>_xlfn.TEXTAFTER(_xlfn.TEXTBEFORE(rtRBA_rxns_rxnmetabolicnetwork[[#This Row],[name w/o quotes]],"-"&amp;rtRBA_rxns_rxnmetabolicnetwork[[#This Row],[enz]],-1),"_",-1)</f>
        <v>FWD</v>
      </c>
      <c r="E1746" t="str">
        <f>_xlfn.TEXTAFTER(rtRBA_rxns_rxnmetabolicnetwork[[#This Row],[name w/o quotes]],"-",-1)</f>
        <v>rt6437</v>
      </c>
      <c r="F1746" t="str">
        <f>_xlfn.TEXTBEFORE(rtRBA_rxns_rxnmetabolicnetwork[[#This Row],[enz]],"_",-1,,,rtRBA_rxns_rxnmetabolicnetwork[[#This Row],[enz]])</f>
        <v>rt6437</v>
      </c>
      <c r="G1746" t="b">
        <f>ISERROR(MATCH(rtRBA_rxns_rxnmetabolicnetwork[[#This Row],[enz]],{"SPONT","UNKNOWN"},0))</f>
        <v>1</v>
      </c>
      <c r="H1746" t="e" cm="1">
        <f t="array" ref="H1746">_xlfn.XLOOKUP(rtRBA_rxns_rxnmetabolicnetwork[[#This Row],[name w/o quotes]],[5]!RT_kapps_in_vivo[rxnid],[5]!RT_kapps_in_vivo[kapp (1/s)]*3600,"")</f>
        <v>#REF!</v>
      </c>
      <c r="I1746" t="e" cm="1">
        <f t="array" ref="I17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46" t="e" cm="1">
        <f t="array" ref="J17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46" t="e" cm="1">
        <f t="array" ref="L17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47" spans="1:12" x14ac:dyDescent="0.2">
      <c r="A1747" t="s">
        <v>133336</v>
      </c>
      <c r="B1747" t="str">
        <f>SUBSTITUTE(rtRBA_rxns_rxnmetabolicnetwork[[#This Row],[Column1]],"'","")</f>
        <v>RXN-ECOAH141c_x_FWD-rt2994</v>
      </c>
      <c r="C1747" t="str">
        <f>_xlfn.TEXTAFTER(_xlfn.TEXTBEFORE(rtRBA_rxns_rxnmetabolicnetwork[[#This Row],[name w/o quotes]],"_"&amp;rtRBA_rxns_rxnmetabolicnetwork[[#This Row],[dir]]&amp;"-"&amp;rtRBA_rxns_rxnmetabolicnetwork[[#This Row],[enz]],-1),"RXN-")</f>
        <v>ECOAH141c_x</v>
      </c>
      <c r="D1747" t="str">
        <f>_xlfn.TEXTAFTER(_xlfn.TEXTBEFORE(rtRBA_rxns_rxnmetabolicnetwork[[#This Row],[name w/o quotes]],"-"&amp;rtRBA_rxns_rxnmetabolicnetwork[[#This Row],[enz]],-1),"_",-1)</f>
        <v>FWD</v>
      </c>
      <c r="E1747" t="str">
        <f>_xlfn.TEXTAFTER(rtRBA_rxns_rxnmetabolicnetwork[[#This Row],[name w/o quotes]],"-",-1)</f>
        <v>rt2994</v>
      </c>
      <c r="F1747" t="str">
        <f>_xlfn.TEXTBEFORE(rtRBA_rxns_rxnmetabolicnetwork[[#This Row],[enz]],"_",-1,,,rtRBA_rxns_rxnmetabolicnetwork[[#This Row],[enz]])</f>
        <v>rt2994</v>
      </c>
      <c r="G1747" t="b">
        <f>ISERROR(MATCH(rtRBA_rxns_rxnmetabolicnetwork[[#This Row],[enz]],{"SPONT","UNKNOWN"},0))</f>
        <v>1</v>
      </c>
      <c r="H1747" t="e" cm="1">
        <f t="array" ref="H1747">_xlfn.XLOOKUP(rtRBA_rxns_rxnmetabolicnetwork[[#This Row],[name w/o quotes]],[5]!RT_kapps_in_vivo[rxnid],[5]!RT_kapps_in_vivo[kapp (1/s)]*3600,"")</f>
        <v>#REF!</v>
      </c>
      <c r="I1747" t="e" cm="1">
        <f t="array" ref="I17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47" t="e" cm="1">
        <f t="array" ref="J17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47" t="e" cm="1">
        <f t="array" ref="L17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48" spans="1:12" x14ac:dyDescent="0.2">
      <c r="A1748" t="s">
        <v>133337</v>
      </c>
      <c r="B1748" t="str">
        <f>SUBSTITUTE(rtRBA_rxns_rxnmetabolicnetwork[[#This Row],[Column1]],"'","")</f>
        <v>RXN-ECOAH141c_x_FWD-rt8147</v>
      </c>
      <c r="C1748" t="str">
        <f>_xlfn.TEXTAFTER(_xlfn.TEXTBEFORE(rtRBA_rxns_rxnmetabolicnetwork[[#This Row],[name w/o quotes]],"_"&amp;rtRBA_rxns_rxnmetabolicnetwork[[#This Row],[dir]]&amp;"-"&amp;rtRBA_rxns_rxnmetabolicnetwork[[#This Row],[enz]],-1),"RXN-")</f>
        <v>ECOAH141c_x</v>
      </c>
      <c r="D1748" t="str">
        <f>_xlfn.TEXTAFTER(_xlfn.TEXTBEFORE(rtRBA_rxns_rxnmetabolicnetwork[[#This Row],[name w/o quotes]],"-"&amp;rtRBA_rxns_rxnmetabolicnetwork[[#This Row],[enz]],-1),"_",-1)</f>
        <v>FWD</v>
      </c>
      <c r="E1748" t="str">
        <f>_xlfn.TEXTAFTER(rtRBA_rxns_rxnmetabolicnetwork[[#This Row],[name w/o quotes]],"-",-1)</f>
        <v>rt8147</v>
      </c>
      <c r="F1748" t="str">
        <f>_xlfn.TEXTBEFORE(rtRBA_rxns_rxnmetabolicnetwork[[#This Row],[enz]],"_",-1,,,rtRBA_rxns_rxnmetabolicnetwork[[#This Row],[enz]])</f>
        <v>rt8147</v>
      </c>
      <c r="G1748" t="b">
        <f>ISERROR(MATCH(rtRBA_rxns_rxnmetabolicnetwork[[#This Row],[enz]],{"SPONT","UNKNOWN"},0))</f>
        <v>1</v>
      </c>
      <c r="H1748" t="e" cm="1">
        <f t="array" ref="H1748">_xlfn.XLOOKUP(rtRBA_rxns_rxnmetabolicnetwork[[#This Row],[name w/o quotes]],[5]!RT_kapps_in_vivo[rxnid],[5]!RT_kapps_in_vivo[kapp (1/s)]*3600,"")</f>
        <v>#REF!</v>
      </c>
      <c r="I1748" t="e" cm="1">
        <f t="array" ref="I17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48" t="e" cm="1">
        <f t="array" ref="J17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48" t="e" cm="1">
        <f t="array" ref="L17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49" spans="1:12" x14ac:dyDescent="0.2">
      <c r="A1749" t="s">
        <v>133338</v>
      </c>
      <c r="B1749" t="str">
        <f>SUBSTITUTE(rtRBA_rxns_rxnmetabolicnetwork[[#This Row],[Column1]],"'","")</f>
        <v>RXN-ECOAH142_x_FWD-rt2994</v>
      </c>
      <c r="C1749" t="str">
        <f>_xlfn.TEXTAFTER(_xlfn.TEXTBEFORE(rtRBA_rxns_rxnmetabolicnetwork[[#This Row],[name w/o quotes]],"_"&amp;rtRBA_rxns_rxnmetabolicnetwork[[#This Row],[dir]]&amp;"-"&amp;rtRBA_rxns_rxnmetabolicnetwork[[#This Row],[enz]],-1),"RXN-")</f>
        <v>ECOAH142_x</v>
      </c>
      <c r="D1749" t="str">
        <f>_xlfn.TEXTAFTER(_xlfn.TEXTBEFORE(rtRBA_rxns_rxnmetabolicnetwork[[#This Row],[name w/o quotes]],"-"&amp;rtRBA_rxns_rxnmetabolicnetwork[[#This Row],[enz]],-1),"_",-1)</f>
        <v>FWD</v>
      </c>
      <c r="E1749" t="str">
        <f>_xlfn.TEXTAFTER(rtRBA_rxns_rxnmetabolicnetwork[[#This Row],[name w/o quotes]],"-",-1)</f>
        <v>rt2994</v>
      </c>
      <c r="F1749" t="str">
        <f>_xlfn.TEXTBEFORE(rtRBA_rxns_rxnmetabolicnetwork[[#This Row],[enz]],"_",-1,,,rtRBA_rxns_rxnmetabolicnetwork[[#This Row],[enz]])</f>
        <v>rt2994</v>
      </c>
      <c r="G1749" t="b">
        <f>ISERROR(MATCH(rtRBA_rxns_rxnmetabolicnetwork[[#This Row],[enz]],{"SPONT","UNKNOWN"},0))</f>
        <v>1</v>
      </c>
      <c r="H1749" t="e" cm="1">
        <f t="array" ref="H1749">_xlfn.XLOOKUP(rtRBA_rxns_rxnmetabolicnetwork[[#This Row],[name w/o quotes]],[5]!RT_kapps_in_vivo[rxnid],[5]!RT_kapps_in_vivo[kapp (1/s)]*3600,"")</f>
        <v>#REF!</v>
      </c>
      <c r="I1749" t="e" cm="1">
        <f t="array" ref="I17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49" t="e" cm="1">
        <f t="array" ref="J17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49" t="e" cm="1">
        <f t="array" ref="L17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50" spans="1:12" x14ac:dyDescent="0.2">
      <c r="A1750" t="s">
        <v>133339</v>
      </c>
      <c r="B1750" t="str">
        <f>SUBSTITUTE(rtRBA_rxns_rxnmetabolicnetwork[[#This Row],[Column1]],"'","")</f>
        <v>RXN-ECOAH142_x_FWD-rt8147</v>
      </c>
      <c r="C1750" t="str">
        <f>_xlfn.TEXTAFTER(_xlfn.TEXTBEFORE(rtRBA_rxns_rxnmetabolicnetwork[[#This Row],[name w/o quotes]],"_"&amp;rtRBA_rxns_rxnmetabolicnetwork[[#This Row],[dir]]&amp;"-"&amp;rtRBA_rxns_rxnmetabolicnetwork[[#This Row],[enz]],-1),"RXN-")</f>
        <v>ECOAH142_x</v>
      </c>
      <c r="D1750" t="str">
        <f>_xlfn.TEXTAFTER(_xlfn.TEXTBEFORE(rtRBA_rxns_rxnmetabolicnetwork[[#This Row],[name w/o quotes]],"-"&amp;rtRBA_rxns_rxnmetabolicnetwork[[#This Row],[enz]],-1),"_",-1)</f>
        <v>FWD</v>
      </c>
      <c r="E1750" t="str">
        <f>_xlfn.TEXTAFTER(rtRBA_rxns_rxnmetabolicnetwork[[#This Row],[name w/o quotes]],"-",-1)</f>
        <v>rt8147</v>
      </c>
      <c r="F1750" t="str">
        <f>_xlfn.TEXTBEFORE(rtRBA_rxns_rxnmetabolicnetwork[[#This Row],[enz]],"_",-1,,,rtRBA_rxns_rxnmetabolicnetwork[[#This Row],[enz]])</f>
        <v>rt8147</v>
      </c>
      <c r="G1750" t="b">
        <f>ISERROR(MATCH(rtRBA_rxns_rxnmetabolicnetwork[[#This Row],[enz]],{"SPONT","UNKNOWN"},0))</f>
        <v>1</v>
      </c>
      <c r="H1750" t="e" cm="1">
        <f t="array" ref="H1750">_xlfn.XLOOKUP(rtRBA_rxns_rxnmetabolicnetwork[[#This Row],[name w/o quotes]],[5]!RT_kapps_in_vivo[rxnid],[5]!RT_kapps_in_vivo[kapp (1/s)]*3600,"")</f>
        <v>#REF!</v>
      </c>
      <c r="I1750" t="e" cm="1">
        <f t="array" ref="I17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50" t="e" cm="1">
        <f t="array" ref="J17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50" t="e" cm="1">
        <f t="array" ref="L17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51" spans="1:12" x14ac:dyDescent="0.2">
      <c r="A1751" t="s">
        <v>133340</v>
      </c>
      <c r="B1751" t="str">
        <f>SUBSTITUTE(rtRBA_rxns_rxnmetabolicnetwork[[#This Row],[Column1]],"'","")</f>
        <v>RXN-ECOAH143_x_FWD-rt2994</v>
      </c>
      <c r="C1751" t="str">
        <f>_xlfn.TEXTAFTER(_xlfn.TEXTBEFORE(rtRBA_rxns_rxnmetabolicnetwork[[#This Row],[name w/o quotes]],"_"&amp;rtRBA_rxns_rxnmetabolicnetwork[[#This Row],[dir]]&amp;"-"&amp;rtRBA_rxns_rxnmetabolicnetwork[[#This Row],[enz]],-1),"RXN-")</f>
        <v>ECOAH143_x</v>
      </c>
      <c r="D1751" t="str">
        <f>_xlfn.TEXTAFTER(_xlfn.TEXTBEFORE(rtRBA_rxns_rxnmetabolicnetwork[[#This Row],[name w/o quotes]],"-"&amp;rtRBA_rxns_rxnmetabolicnetwork[[#This Row],[enz]],-1),"_",-1)</f>
        <v>FWD</v>
      </c>
      <c r="E1751" t="str">
        <f>_xlfn.TEXTAFTER(rtRBA_rxns_rxnmetabolicnetwork[[#This Row],[name w/o quotes]],"-",-1)</f>
        <v>rt2994</v>
      </c>
      <c r="F1751" t="str">
        <f>_xlfn.TEXTBEFORE(rtRBA_rxns_rxnmetabolicnetwork[[#This Row],[enz]],"_",-1,,,rtRBA_rxns_rxnmetabolicnetwork[[#This Row],[enz]])</f>
        <v>rt2994</v>
      </c>
      <c r="G1751" t="b">
        <f>ISERROR(MATCH(rtRBA_rxns_rxnmetabolicnetwork[[#This Row],[enz]],{"SPONT","UNKNOWN"},0))</f>
        <v>1</v>
      </c>
      <c r="H1751" t="e" cm="1">
        <f t="array" ref="H1751">_xlfn.XLOOKUP(rtRBA_rxns_rxnmetabolicnetwork[[#This Row],[name w/o quotes]],[5]!RT_kapps_in_vivo[rxnid],[5]!RT_kapps_in_vivo[kapp (1/s)]*3600,"")</f>
        <v>#REF!</v>
      </c>
      <c r="I1751" t="e" cm="1">
        <f t="array" ref="I17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51" t="e" cm="1">
        <f t="array" ref="J17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51" t="e" cm="1">
        <f t="array" ref="L17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52" spans="1:12" x14ac:dyDescent="0.2">
      <c r="A1752" t="s">
        <v>133341</v>
      </c>
      <c r="B1752" t="str">
        <f>SUBSTITUTE(rtRBA_rxns_rxnmetabolicnetwork[[#This Row],[Column1]],"'","")</f>
        <v>RXN-ECOAH143_x_FWD-rt8147</v>
      </c>
      <c r="C1752" t="str">
        <f>_xlfn.TEXTAFTER(_xlfn.TEXTBEFORE(rtRBA_rxns_rxnmetabolicnetwork[[#This Row],[name w/o quotes]],"_"&amp;rtRBA_rxns_rxnmetabolicnetwork[[#This Row],[dir]]&amp;"-"&amp;rtRBA_rxns_rxnmetabolicnetwork[[#This Row],[enz]],-1),"RXN-")</f>
        <v>ECOAH143_x</v>
      </c>
      <c r="D1752" t="str">
        <f>_xlfn.TEXTAFTER(_xlfn.TEXTBEFORE(rtRBA_rxns_rxnmetabolicnetwork[[#This Row],[name w/o quotes]],"-"&amp;rtRBA_rxns_rxnmetabolicnetwork[[#This Row],[enz]],-1),"_",-1)</f>
        <v>FWD</v>
      </c>
      <c r="E1752" t="str">
        <f>_xlfn.TEXTAFTER(rtRBA_rxns_rxnmetabolicnetwork[[#This Row],[name w/o quotes]],"-",-1)</f>
        <v>rt8147</v>
      </c>
      <c r="F1752" t="str">
        <f>_xlfn.TEXTBEFORE(rtRBA_rxns_rxnmetabolicnetwork[[#This Row],[enz]],"_",-1,,,rtRBA_rxns_rxnmetabolicnetwork[[#This Row],[enz]])</f>
        <v>rt8147</v>
      </c>
      <c r="G1752" t="b">
        <f>ISERROR(MATCH(rtRBA_rxns_rxnmetabolicnetwork[[#This Row],[enz]],{"SPONT","UNKNOWN"},0))</f>
        <v>1</v>
      </c>
      <c r="H1752" t="e" cm="1">
        <f t="array" ref="H1752">_xlfn.XLOOKUP(rtRBA_rxns_rxnmetabolicnetwork[[#This Row],[name w/o quotes]],[5]!RT_kapps_in_vivo[rxnid],[5]!RT_kapps_in_vivo[kapp (1/s)]*3600,"")</f>
        <v>#REF!</v>
      </c>
      <c r="I1752" t="e" cm="1">
        <f t="array" ref="I17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52" t="e" cm="1">
        <f t="array" ref="J17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52" t="e" cm="1">
        <f t="array" ref="L17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53" spans="1:12" x14ac:dyDescent="0.2">
      <c r="A1753" t="s">
        <v>133342</v>
      </c>
      <c r="B1753" t="str">
        <f>SUBSTITUTE(rtRBA_rxns_rxnmetabolicnetwork[[#This Row],[Column1]],"'","")</f>
        <v>RXN-ECOAH160_m_FWD-rt6437</v>
      </c>
      <c r="C1753" t="str">
        <f>_xlfn.TEXTAFTER(_xlfn.TEXTBEFORE(rtRBA_rxns_rxnmetabolicnetwork[[#This Row],[name w/o quotes]],"_"&amp;rtRBA_rxns_rxnmetabolicnetwork[[#This Row],[dir]]&amp;"-"&amp;rtRBA_rxns_rxnmetabolicnetwork[[#This Row],[enz]],-1),"RXN-")</f>
        <v>ECOAH160_m</v>
      </c>
      <c r="D1753" t="str">
        <f>_xlfn.TEXTAFTER(_xlfn.TEXTBEFORE(rtRBA_rxns_rxnmetabolicnetwork[[#This Row],[name w/o quotes]],"-"&amp;rtRBA_rxns_rxnmetabolicnetwork[[#This Row],[enz]],-1),"_",-1)</f>
        <v>FWD</v>
      </c>
      <c r="E1753" t="str">
        <f>_xlfn.TEXTAFTER(rtRBA_rxns_rxnmetabolicnetwork[[#This Row],[name w/o quotes]],"-",-1)</f>
        <v>rt6437</v>
      </c>
      <c r="F1753" t="str">
        <f>_xlfn.TEXTBEFORE(rtRBA_rxns_rxnmetabolicnetwork[[#This Row],[enz]],"_",-1,,,rtRBA_rxns_rxnmetabolicnetwork[[#This Row],[enz]])</f>
        <v>rt6437</v>
      </c>
      <c r="G1753" t="b">
        <f>ISERROR(MATCH(rtRBA_rxns_rxnmetabolicnetwork[[#This Row],[enz]],{"SPONT","UNKNOWN"},0))</f>
        <v>1</v>
      </c>
      <c r="H1753" t="e" cm="1">
        <f t="array" ref="H1753">_xlfn.XLOOKUP(rtRBA_rxns_rxnmetabolicnetwork[[#This Row],[name w/o quotes]],[5]!RT_kapps_in_vivo[rxnid],[5]!RT_kapps_in_vivo[kapp (1/s)]*3600,"")</f>
        <v>#REF!</v>
      </c>
      <c r="I1753" t="e" cm="1">
        <f t="array" ref="I17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53" t="e" cm="1">
        <f t="array" ref="J17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53" t="e" cm="1">
        <f t="array" ref="L17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54" spans="1:12" x14ac:dyDescent="0.2">
      <c r="A1754" t="s">
        <v>133343</v>
      </c>
      <c r="B1754" t="str">
        <f>SUBSTITUTE(rtRBA_rxns_rxnmetabolicnetwork[[#This Row],[Column1]],"'","")</f>
        <v>RXN-ECOAH160_m_REV-rt6437</v>
      </c>
      <c r="C1754" t="str">
        <f>_xlfn.TEXTAFTER(_xlfn.TEXTBEFORE(rtRBA_rxns_rxnmetabolicnetwork[[#This Row],[name w/o quotes]],"_"&amp;rtRBA_rxns_rxnmetabolicnetwork[[#This Row],[dir]]&amp;"-"&amp;rtRBA_rxns_rxnmetabolicnetwork[[#This Row],[enz]],-1),"RXN-")</f>
        <v>ECOAH160_m</v>
      </c>
      <c r="D1754" t="str">
        <f>_xlfn.TEXTAFTER(_xlfn.TEXTBEFORE(rtRBA_rxns_rxnmetabolicnetwork[[#This Row],[name w/o quotes]],"-"&amp;rtRBA_rxns_rxnmetabolicnetwork[[#This Row],[enz]],-1),"_",-1)</f>
        <v>REV</v>
      </c>
      <c r="E1754" t="str">
        <f>_xlfn.TEXTAFTER(rtRBA_rxns_rxnmetabolicnetwork[[#This Row],[name w/o quotes]],"-",-1)</f>
        <v>rt6437</v>
      </c>
      <c r="F1754" t="str">
        <f>_xlfn.TEXTBEFORE(rtRBA_rxns_rxnmetabolicnetwork[[#This Row],[enz]],"_",-1,,,rtRBA_rxns_rxnmetabolicnetwork[[#This Row],[enz]])</f>
        <v>rt6437</v>
      </c>
      <c r="G1754" t="b">
        <f>ISERROR(MATCH(rtRBA_rxns_rxnmetabolicnetwork[[#This Row],[enz]],{"SPONT","UNKNOWN"},0))</f>
        <v>1</v>
      </c>
      <c r="H1754" t="e" cm="1">
        <f t="array" ref="H1754">_xlfn.XLOOKUP(rtRBA_rxns_rxnmetabolicnetwork[[#This Row],[name w/o quotes]],[5]!RT_kapps_in_vivo[rxnid],[5]!RT_kapps_in_vivo[kapp (1/s)]*3600,"")</f>
        <v>#REF!</v>
      </c>
      <c r="I1754" t="e" cm="1">
        <f t="array" ref="I17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54" t="e" cm="1">
        <f t="array" ref="J17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54" t="e" cm="1">
        <f t="array" ref="L17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55" spans="1:12" x14ac:dyDescent="0.2">
      <c r="A1755" t="s">
        <v>133344</v>
      </c>
      <c r="B1755" t="str">
        <f>SUBSTITUTE(rtRBA_rxns_rxnmetabolicnetwork[[#This Row],[Column1]],"'","")</f>
        <v>RXN-ECOAH160_x_FWD-rt2994</v>
      </c>
      <c r="C1755" t="str">
        <f>_xlfn.TEXTAFTER(_xlfn.TEXTBEFORE(rtRBA_rxns_rxnmetabolicnetwork[[#This Row],[name w/o quotes]],"_"&amp;rtRBA_rxns_rxnmetabolicnetwork[[#This Row],[dir]]&amp;"-"&amp;rtRBA_rxns_rxnmetabolicnetwork[[#This Row],[enz]],-1),"RXN-")</f>
        <v>ECOAH160_x</v>
      </c>
      <c r="D1755" t="str">
        <f>_xlfn.TEXTAFTER(_xlfn.TEXTBEFORE(rtRBA_rxns_rxnmetabolicnetwork[[#This Row],[name w/o quotes]],"-"&amp;rtRBA_rxns_rxnmetabolicnetwork[[#This Row],[enz]],-1),"_",-1)</f>
        <v>FWD</v>
      </c>
      <c r="E1755" t="str">
        <f>_xlfn.TEXTAFTER(rtRBA_rxns_rxnmetabolicnetwork[[#This Row],[name w/o quotes]],"-",-1)</f>
        <v>rt2994</v>
      </c>
      <c r="F1755" t="str">
        <f>_xlfn.TEXTBEFORE(rtRBA_rxns_rxnmetabolicnetwork[[#This Row],[enz]],"_",-1,,,rtRBA_rxns_rxnmetabolicnetwork[[#This Row],[enz]])</f>
        <v>rt2994</v>
      </c>
      <c r="G1755" t="b">
        <f>ISERROR(MATCH(rtRBA_rxns_rxnmetabolicnetwork[[#This Row],[enz]],{"SPONT","UNKNOWN"},0))</f>
        <v>1</v>
      </c>
      <c r="H1755" t="e" cm="1">
        <f t="array" ref="H1755">_xlfn.XLOOKUP(rtRBA_rxns_rxnmetabolicnetwork[[#This Row],[name w/o quotes]],[5]!RT_kapps_in_vivo[rxnid],[5]!RT_kapps_in_vivo[kapp (1/s)]*3600,"")</f>
        <v>#REF!</v>
      </c>
      <c r="I1755" t="e" cm="1">
        <f t="array" ref="I17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55" t="e" cm="1">
        <f t="array" ref="J17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55" t="e" cm="1">
        <f t="array" ref="L17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56" spans="1:12" x14ac:dyDescent="0.2">
      <c r="A1756" t="s">
        <v>133345</v>
      </c>
      <c r="B1756" t="str">
        <f>SUBSTITUTE(rtRBA_rxns_rxnmetabolicnetwork[[#This Row],[Column1]],"'","")</f>
        <v>RXN-ECOAH160_x_FWD-rt8147</v>
      </c>
      <c r="C1756" t="str">
        <f>_xlfn.TEXTAFTER(_xlfn.TEXTBEFORE(rtRBA_rxns_rxnmetabolicnetwork[[#This Row],[name w/o quotes]],"_"&amp;rtRBA_rxns_rxnmetabolicnetwork[[#This Row],[dir]]&amp;"-"&amp;rtRBA_rxns_rxnmetabolicnetwork[[#This Row],[enz]],-1),"RXN-")</f>
        <v>ECOAH160_x</v>
      </c>
      <c r="D1756" t="str">
        <f>_xlfn.TEXTAFTER(_xlfn.TEXTBEFORE(rtRBA_rxns_rxnmetabolicnetwork[[#This Row],[name w/o quotes]],"-"&amp;rtRBA_rxns_rxnmetabolicnetwork[[#This Row],[enz]],-1),"_",-1)</f>
        <v>FWD</v>
      </c>
      <c r="E1756" t="str">
        <f>_xlfn.TEXTAFTER(rtRBA_rxns_rxnmetabolicnetwork[[#This Row],[name w/o quotes]],"-",-1)</f>
        <v>rt8147</v>
      </c>
      <c r="F1756" t="str">
        <f>_xlfn.TEXTBEFORE(rtRBA_rxns_rxnmetabolicnetwork[[#This Row],[enz]],"_",-1,,,rtRBA_rxns_rxnmetabolicnetwork[[#This Row],[enz]])</f>
        <v>rt8147</v>
      </c>
      <c r="G1756" t="b">
        <f>ISERROR(MATCH(rtRBA_rxns_rxnmetabolicnetwork[[#This Row],[enz]],{"SPONT","UNKNOWN"},0))</f>
        <v>1</v>
      </c>
      <c r="H1756" t="e" cm="1">
        <f t="array" ref="H1756">_xlfn.XLOOKUP(rtRBA_rxns_rxnmetabolicnetwork[[#This Row],[name w/o quotes]],[5]!RT_kapps_in_vivo[rxnid],[5]!RT_kapps_in_vivo[kapp (1/s)]*3600,"")</f>
        <v>#REF!</v>
      </c>
      <c r="I1756" t="e" cm="1">
        <f t="array" ref="I17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56" t="e" cm="1">
        <f t="array" ref="J17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56" t="e" cm="1">
        <f t="array" ref="L17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57" spans="1:12" x14ac:dyDescent="0.2">
      <c r="A1757" t="s">
        <v>133346</v>
      </c>
      <c r="B1757" t="str">
        <f>SUBSTITUTE(rtRBA_rxns_rxnmetabolicnetwork[[#This Row],[Column1]],"'","")</f>
        <v>RXN-ECOAH161b_m_FWD-rt6437</v>
      </c>
      <c r="C1757" t="str">
        <f>_xlfn.TEXTAFTER(_xlfn.TEXTBEFORE(rtRBA_rxns_rxnmetabolicnetwork[[#This Row],[name w/o quotes]],"_"&amp;rtRBA_rxns_rxnmetabolicnetwork[[#This Row],[dir]]&amp;"-"&amp;rtRBA_rxns_rxnmetabolicnetwork[[#This Row],[enz]],-1),"RXN-")</f>
        <v>ECOAH161b_m</v>
      </c>
      <c r="D1757" t="str">
        <f>_xlfn.TEXTAFTER(_xlfn.TEXTBEFORE(rtRBA_rxns_rxnmetabolicnetwork[[#This Row],[name w/o quotes]],"-"&amp;rtRBA_rxns_rxnmetabolicnetwork[[#This Row],[enz]],-1),"_",-1)</f>
        <v>FWD</v>
      </c>
      <c r="E1757" t="str">
        <f>_xlfn.TEXTAFTER(rtRBA_rxns_rxnmetabolicnetwork[[#This Row],[name w/o quotes]],"-",-1)</f>
        <v>rt6437</v>
      </c>
      <c r="F1757" t="str">
        <f>_xlfn.TEXTBEFORE(rtRBA_rxns_rxnmetabolicnetwork[[#This Row],[enz]],"_",-1,,,rtRBA_rxns_rxnmetabolicnetwork[[#This Row],[enz]])</f>
        <v>rt6437</v>
      </c>
      <c r="G1757" t="b">
        <f>ISERROR(MATCH(rtRBA_rxns_rxnmetabolicnetwork[[#This Row],[enz]],{"SPONT","UNKNOWN"},0))</f>
        <v>1</v>
      </c>
      <c r="H1757" t="e" cm="1">
        <f t="array" ref="H1757">_xlfn.XLOOKUP(rtRBA_rxns_rxnmetabolicnetwork[[#This Row],[name w/o quotes]],[5]!RT_kapps_in_vivo[rxnid],[5]!RT_kapps_in_vivo[kapp (1/s)]*3600,"")</f>
        <v>#REF!</v>
      </c>
      <c r="I1757" t="e" cm="1">
        <f t="array" ref="I17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57" t="e" cm="1">
        <f t="array" ref="J17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57" t="e" cm="1">
        <f t="array" ref="L17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58" spans="1:12" x14ac:dyDescent="0.2">
      <c r="A1758" t="s">
        <v>133347</v>
      </c>
      <c r="B1758" t="str">
        <f>SUBSTITUTE(rtRBA_rxns_rxnmetabolicnetwork[[#This Row],[Column1]],"'","")</f>
        <v>RXN-ECOAH161b_x_FWD-rt2994</v>
      </c>
      <c r="C1758" t="str">
        <f>_xlfn.TEXTAFTER(_xlfn.TEXTBEFORE(rtRBA_rxns_rxnmetabolicnetwork[[#This Row],[name w/o quotes]],"_"&amp;rtRBA_rxns_rxnmetabolicnetwork[[#This Row],[dir]]&amp;"-"&amp;rtRBA_rxns_rxnmetabolicnetwork[[#This Row],[enz]],-1),"RXN-")</f>
        <v>ECOAH161b_x</v>
      </c>
      <c r="D1758" t="str">
        <f>_xlfn.TEXTAFTER(_xlfn.TEXTBEFORE(rtRBA_rxns_rxnmetabolicnetwork[[#This Row],[name w/o quotes]],"-"&amp;rtRBA_rxns_rxnmetabolicnetwork[[#This Row],[enz]],-1),"_",-1)</f>
        <v>FWD</v>
      </c>
      <c r="E1758" t="str">
        <f>_xlfn.TEXTAFTER(rtRBA_rxns_rxnmetabolicnetwork[[#This Row],[name w/o quotes]],"-",-1)</f>
        <v>rt2994</v>
      </c>
      <c r="F1758" t="str">
        <f>_xlfn.TEXTBEFORE(rtRBA_rxns_rxnmetabolicnetwork[[#This Row],[enz]],"_",-1,,,rtRBA_rxns_rxnmetabolicnetwork[[#This Row],[enz]])</f>
        <v>rt2994</v>
      </c>
      <c r="G1758" t="b">
        <f>ISERROR(MATCH(rtRBA_rxns_rxnmetabolicnetwork[[#This Row],[enz]],{"SPONT","UNKNOWN"},0))</f>
        <v>1</v>
      </c>
      <c r="H1758" t="e" cm="1">
        <f t="array" ref="H1758">_xlfn.XLOOKUP(rtRBA_rxns_rxnmetabolicnetwork[[#This Row],[name w/o quotes]],[5]!RT_kapps_in_vivo[rxnid],[5]!RT_kapps_in_vivo[kapp (1/s)]*3600,"")</f>
        <v>#REF!</v>
      </c>
      <c r="I1758" t="e" cm="1">
        <f t="array" ref="I17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58" t="e" cm="1">
        <f t="array" ref="J17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58" t="e" cm="1">
        <f t="array" ref="L17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59" spans="1:12" x14ac:dyDescent="0.2">
      <c r="A1759" t="s">
        <v>133348</v>
      </c>
      <c r="B1759" t="str">
        <f>SUBSTITUTE(rtRBA_rxns_rxnmetabolicnetwork[[#This Row],[Column1]],"'","")</f>
        <v>RXN-ECOAH161b_x_FWD-rt8147</v>
      </c>
      <c r="C1759" t="str">
        <f>_xlfn.TEXTAFTER(_xlfn.TEXTBEFORE(rtRBA_rxns_rxnmetabolicnetwork[[#This Row],[name w/o quotes]],"_"&amp;rtRBA_rxns_rxnmetabolicnetwork[[#This Row],[dir]]&amp;"-"&amp;rtRBA_rxns_rxnmetabolicnetwork[[#This Row],[enz]],-1),"RXN-")</f>
        <v>ECOAH161b_x</v>
      </c>
      <c r="D1759" t="str">
        <f>_xlfn.TEXTAFTER(_xlfn.TEXTBEFORE(rtRBA_rxns_rxnmetabolicnetwork[[#This Row],[name w/o quotes]],"-"&amp;rtRBA_rxns_rxnmetabolicnetwork[[#This Row],[enz]],-1),"_",-1)</f>
        <v>FWD</v>
      </c>
      <c r="E1759" t="str">
        <f>_xlfn.TEXTAFTER(rtRBA_rxns_rxnmetabolicnetwork[[#This Row],[name w/o quotes]],"-",-1)</f>
        <v>rt8147</v>
      </c>
      <c r="F1759" t="str">
        <f>_xlfn.TEXTBEFORE(rtRBA_rxns_rxnmetabolicnetwork[[#This Row],[enz]],"_",-1,,,rtRBA_rxns_rxnmetabolicnetwork[[#This Row],[enz]])</f>
        <v>rt8147</v>
      </c>
      <c r="G1759" t="b">
        <f>ISERROR(MATCH(rtRBA_rxns_rxnmetabolicnetwork[[#This Row],[enz]],{"SPONT","UNKNOWN"},0))</f>
        <v>1</v>
      </c>
      <c r="H1759" t="e" cm="1">
        <f t="array" ref="H1759">_xlfn.XLOOKUP(rtRBA_rxns_rxnmetabolicnetwork[[#This Row],[name w/o quotes]],[5]!RT_kapps_in_vivo[rxnid],[5]!RT_kapps_in_vivo[kapp (1/s)]*3600,"")</f>
        <v>#REF!</v>
      </c>
      <c r="I1759" t="e" cm="1">
        <f t="array" ref="I17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59" t="e" cm="1">
        <f t="array" ref="J17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59" t="e" cm="1">
        <f t="array" ref="L17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60" spans="1:12" x14ac:dyDescent="0.2">
      <c r="A1760" t="s">
        <v>133349</v>
      </c>
      <c r="B1760" t="str">
        <f>SUBSTITUTE(rtRBA_rxns_rxnmetabolicnetwork[[#This Row],[Column1]],"'","")</f>
        <v>RXN-ECOAH161c_m_FWD-rt6437</v>
      </c>
      <c r="C1760" t="str">
        <f>_xlfn.TEXTAFTER(_xlfn.TEXTBEFORE(rtRBA_rxns_rxnmetabolicnetwork[[#This Row],[name w/o quotes]],"_"&amp;rtRBA_rxns_rxnmetabolicnetwork[[#This Row],[dir]]&amp;"-"&amp;rtRBA_rxns_rxnmetabolicnetwork[[#This Row],[enz]],-1),"RXN-")</f>
        <v>ECOAH161c_m</v>
      </c>
      <c r="D1760" t="str">
        <f>_xlfn.TEXTAFTER(_xlfn.TEXTBEFORE(rtRBA_rxns_rxnmetabolicnetwork[[#This Row],[name w/o quotes]],"-"&amp;rtRBA_rxns_rxnmetabolicnetwork[[#This Row],[enz]],-1),"_",-1)</f>
        <v>FWD</v>
      </c>
      <c r="E1760" t="str">
        <f>_xlfn.TEXTAFTER(rtRBA_rxns_rxnmetabolicnetwork[[#This Row],[name w/o quotes]],"-",-1)</f>
        <v>rt6437</v>
      </c>
      <c r="F1760" t="str">
        <f>_xlfn.TEXTBEFORE(rtRBA_rxns_rxnmetabolicnetwork[[#This Row],[enz]],"_",-1,,,rtRBA_rxns_rxnmetabolicnetwork[[#This Row],[enz]])</f>
        <v>rt6437</v>
      </c>
      <c r="G1760" t="b">
        <f>ISERROR(MATCH(rtRBA_rxns_rxnmetabolicnetwork[[#This Row],[enz]],{"SPONT","UNKNOWN"},0))</f>
        <v>1</v>
      </c>
      <c r="H1760" t="e" cm="1">
        <f t="array" ref="H1760">_xlfn.XLOOKUP(rtRBA_rxns_rxnmetabolicnetwork[[#This Row],[name w/o quotes]],[5]!RT_kapps_in_vivo[rxnid],[5]!RT_kapps_in_vivo[kapp (1/s)]*3600,"")</f>
        <v>#REF!</v>
      </c>
      <c r="I1760" t="e" cm="1">
        <f t="array" ref="I17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60" t="e" cm="1">
        <f t="array" ref="J17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60" t="e" cm="1">
        <f t="array" ref="L17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61" spans="1:12" x14ac:dyDescent="0.2">
      <c r="A1761" t="s">
        <v>133350</v>
      </c>
      <c r="B1761" t="str">
        <f>SUBSTITUTE(rtRBA_rxns_rxnmetabolicnetwork[[#This Row],[Column1]],"'","")</f>
        <v>RXN-ECOAH161c_x_FWD-rt2994</v>
      </c>
      <c r="C1761" t="str">
        <f>_xlfn.TEXTAFTER(_xlfn.TEXTBEFORE(rtRBA_rxns_rxnmetabolicnetwork[[#This Row],[name w/o quotes]],"_"&amp;rtRBA_rxns_rxnmetabolicnetwork[[#This Row],[dir]]&amp;"-"&amp;rtRBA_rxns_rxnmetabolicnetwork[[#This Row],[enz]],-1),"RXN-")</f>
        <v>ECOAH161c_x</v>
      </c>
      <c r="D1761" t="str">
        <f>_xlfn.TEXTAFTER(_xlfn.TEXTBEFORE(rtRBA_rxns_rxnmetabolicnetwork[[#This Row],[name w/o quotes]],"-"&amp;rtRBA_rxns_rxnmetabolicnetwork[[#This Row],[enz]],-1),"_",-1)</f>
        <v>FWD</v>
      </c>
      <c r="E1761" t="str">
        <f>_xlfn.TEXTAFTER(rtRBA_rxns_rxnmetabolicnetwork[[#This Row],[name w/o quotes]],"-",-1)</f>
        <v>rt2994</v>
      </c>
      <c r="F1761" t="str">
        <f>_xlfn.TEXTBEFORE(rtRBA_rxns_rxnmetabolicnetwork[[#This Row],[enz]],"_",-1,,,rtRBA_rxns_rxnmetabolicnetwork[[#This Row],[enz]])</f>
        <v>rt2994</v>
      </c>
      <c r="G1761" t="b">
        <f>ISERROR(MATCH(rtRBA_rxns_rxnmetabolicnetwork[[#This Row],[enz]],{"SPONT","UNKNOWN"},0))</f>
        <v>1</v>
      </c>
      <c r="H1761" t="e" cm="1">
        <f t="array" ref="H1761">_xlfn.XLOOKUP(rtRBA_rxns_rxnmetabolicnetwork[[#This Row],[name w/o quotes]],[5]!RT_kapps_in_vivo[rxnid],[5]!RT_kapps_in_vivo[kapp (1/s)]*3600,"")</f>
        <v>#REF!</v>
      </c>
      <c r="I1761" t="e" cm="1">
        <f t="array" ref="I17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61" t="e" cm="1">
        <f t="array" ref="J17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61" t="e" cm="1">
        <f t="array" ref="L17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62" spans="1:12" x14ac:dyDescent="0.2">
      <c r="A1762" t="s">
        <v>133351</v>
      </c>
      <c r="B1762" t="str">
        <f>SUBSTITUTE(rtRBA_rxns_rxnmetabolicnetwork[[#This Row],[Column1]],"'","")</f>
        <v>RXN-ECOAH161c_x_FWD-rt8147</v>
      </c>
      <c r="C1762" t="str">
        <f>_xlfn.TEXTAFTER(_xlfn.TEXTBEFORE(rtRBA_rxns_rxnmetabolicnetwork[[#This Row],[name w/o quotes]],"_"&amp;rtRBA_rxns_rxnmetabolicnetwork[[#This Row],[dir]]&amp;"-"&amp;rtRBA_rxns_rxnmetabolicnetwork[[#This Row],[enz]],-1),"RXN-")</f>
        <v>ECOAH161c_x</v>
      </c>
      <c r="D1762" t="str">
        <f>_xlfn.TEXTAFTER(_xlfn.TEXTBEFORE(rtRBA_rxns_rxnmetabolicnetwork[[#This Row],[name w/o quotes]],"-"&amp;rtRBA_rxns_rxnmetabolicnetwork[[#This Row],[enz]],-1),"_",-1)</f>
        <v>FWD</v>
      </c>
      <c r="E1762" t="str">
        <f>_xlfn.TEXTAFTER(rtRBA_rxns_rxnmetabolicnetwork[[#This Row],[name w/o quotes]],"-",-1)</f>
        <v>rt8147</v>
      </c>
      <c r="F1762" t="str">
        <f>_xlfn.TEXTBEFORE(rtRBA_rxns_rxnmetabolicnetwork[[#This Row],[enz]],"_",-1,,,rtRBA_rxns_rxnmetabolicnetwork[[#This Row],[enz]])</f>
        <v>rt8147</v>
      </c>
      <c r="G1762" t="b">
        <f>ISERROR(MATCH(rtRBA_rxns_rxnmetabolicnetwork[[#This Row],[enz]],{"SPONT","UNKNOWN"},0))</f>
        <v>1</v>
      </c>
      <c r="H1762" t="e" cm="1">
        <f t="array" ref="H1762">_xlfn.XLOOKUP(rtRBA_rxns_rxnmetabolicnetwork[[#This Row],[name w/o quotes]],[5]!RT_kapps_in_vivo[rxnid],[5]!RT_kapps_in_vivo[kapp (1/s)]*3600,"")</f>
        <v>#REF!</v>
      </c>
      <c r="I1762" t="e" cm="1">
        <f t="array" ref="I17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62" t="e" cm="1">
        <f t="array" ref="J17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62" t="e" cm="1">
        <f t="array" ref="L17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63" spans="1:12" x14ac:dyDescent="0.2">
      <c r="A1763" t="s">
        <v>133352</v>
      </c>
      <c r="B1763" t="str">
        <f>SUBSTITUTE(rtRBA_rxns_rxnmetabolicnetwork[[#This Row],[Column1]],"'","")</f>
        <v>RXN-ECOAH162_x_FWD-rt2994</v>
      </c>
      <c r="C1763" t="str">
        <f>_xlfn.TEXTAFTER(_xlfn.TEXTBEFORE(rtRBA_rxns_rxnmetabolicnetwork[[#This Row],[name w/o quotes]],"_"&amp;rtRBA_rxns_rxnmetabolicnetwork[[#This Row],[dir]]&amp;"-"&amp;rtRBA_rxns_rxnmetabolicnetwork[[#This Row],[enz]],-1),"RXN-")</f>
        <v>ECOAH162_x</v>
      </c>
      <c r="D1763" t="str">
        <f>_xlfn.TEXTAFTER(_xlfn.TEXTBEFORE(rtRBA_rxns_rxnmetabolicnetwork[[#This Row],[name w/o quotes]],"-"&amp;rtRBA_rxns_rxnmetabolicnetwork[[#This Row],[enz]],-1),"_",-1)</f>
        <v>FWD</v>
      </c>
      <c r="E1763" t="str">
        <f>_xlfn.TEXTAFTER(rtRBA_rxns_rxnmetabolicnetwork[[#This Row],[name w/o quotes]],"-",-1)</f>
        <v>rt2994</v>
      </c>
      <c r="F1763" t="str">
        <f>_xlfn.TEXTBEFORE(rtRBA_rxns_rxnmetabolicnetwork[[#This Row],[enz]],"_",-1,,,rtRBA_rxns_rxnmetabolicnetwork[[#This Row],[enz]])</f>
        <v>rt2994</v>
      </c>
      <c r="G1763" t="b">
        <f>ISERROR(MATCH(rtRBA_rxns_rxnmetabolicnetwork[[#This Row],[enz]],{"SPONT","UNKNOWN"},0))</f>
        <v>1</v>
      </c>
      <c r="H1763" t="e" cm="1">
        <f t="array" ref="H1763">_xlfn.XLOOKUP(rtRBA_rxns_rxnmetabolicnetwork[[#This Row],[name w/o quotes]],[5]!RT_kapps_in_vivo[rxnid],[5]!RT_kapps_in_vivo[kapp (1/s)]*3600,"")</f>
        <v>#REF!</v>
      </c>
      <c r="I1763" t="e" cm="1">
        <f t="array" ref="I17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63" t="e" cm="1">
        <f t="array" ref="J17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63" t="e" cm="1">
        <f t="array" ref="L17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64" spans="1:12" x14ac:dyDescent="0.2">
      <c r="A1764" t="s">
        <v>133353</v>
      </c>
      <c r="B1764" t="str">
        <f>SUBSTITUTE(rtRBA_rxns_rxnmetabolicnetwork[[#This Row],[Column1]],"'","")</f>
        <v>RXN-ECOAH162_x_FWD-rt8147</v>
      </c>
      <c r="C1764" t="str">
        <f>_xlfn.TEXTAFTER(_xlfn.TEXTBEFORE(rtRBA_rxns_rxnmetabolicnetwork[[#This Row],[name w/o quotes]],"_"&amp;rtRBA_rxns_rxnmetabolicnetwork[[#This Row],[dir]]&amp;"-"&amp;rtRBA_rxns_rxnmetabolicnetwork[[#This Row],[enz]],-1),"RXN-")</f>
        <v>ECOAH162_x</v>
      </c>
      <c r="D1764" t="str">
        <f>_xlfn.TEXTAFTER(_xlfn.TEXTBEFORE(rtRBA_rxns_rxnmetabolicnetwork[[#This Row],[name w/o quotes]],"-"&amp;rtRBA_rxns_rxnmetabolicnetwork[[#This Row],[enz]],-1),"_",-1)</f>
        <v>FWD</v>
      </c>
      <c r="E1764" t="str">
        <f>_xlfn.TEXTAFTER(rtRBA_rxns_rxnmetabolicnetwork[[#This Row],[name w/o quotes]],"-",-1)</f>
        <v>rt8147</v>
      </c>
      <c r="F1764" t="str">
        <f>_xlfn.TEXTBEFORE(rtRBA_rxns_rxnmetabolicnetwork[[#This Row],[enz]],"_",-1,,,rtRBA_rxns_rxnmetabolicnetwork[[#This Row],[enz]])</f>
        <v>rt8147</v>
      </c>
      <c r="G1764" t="b">
        <f>ISERROR(MATCH(rtRBA_rxns_rxnmetabolicnetwork[[#This Row],[enz]],{"SPONT","UNKNOWN"},0))</f>
        <v>1</v>
      </c>
      <c r="H1764" t="e" cm="1">
        <f t="array" ref="H1764">_xlfn.XLOOKUP(rtRBA_rxns_rxnmetabolicnetwork[[#This Row],[name w/o quotes]],[5]!RT_kapps_in_vivo[rxnid],[5]!RT_kapps_in_vivo[kapp (1/s)]*3600,"")</f>
        <v>#REF!</v>
      </c>
      <c r="I1764" t="e" cm="1">
        <f t="array" ref="I17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64" t="e" cm="1">
        <f t="array" ref="J17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64" t="e" cm="1">
        <f t="array" ref="L17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65" spans="1:12" x14ac:dyDescent="0.2">
      <c r="A1765" t="s">
        <v>133354</v>
      </c>
      <c r="B1765" t="str">
        <f>SUBSTITUTE(rtRBA_rxns_rxnmetabolicnetwork[[#This Row],[Column1]],"'","")</f>
        <v>RXN-ECOAH163_x_FWD-rt2994</v>
      </c>
      <c r="C1765" t="str">
        <f>_xlfn.TEXTAFTER(_xlfn.TEXTBEFORE(rtRBA_rxns_rxnmetabolicnetwork[[#This Row],[name w/o quotes]],"_"&amp;rtRBA_rxns_rxnmetabolicnetwork[[#This Row],[dir]]&amp;"-"&amp;rtRBA_rxns_rxnmetabolicnetwork[[#This Row],[enz]],-1),"RXN-")</f>
        <v>ECOAH163_x</v>
      </c>
      <c r="D1765" t="str">
        <f>_xlfn.TEXTAFTER(_xlfn.TEXTBEFORE(rtRBA_rxns_rxnmetabolicnetwork[[#This Row],[name w/o quotes]],"-"&amp;rtRBA_rxns_rxnmetabolicnetwork[[#This Row],[enz]],-1),"_",-1)</f>
        <v>FWD</v>
      </c>
      <c r="E1765" t="str">
        <f>_xlfn.TEXTAFTER(rtRBA_rxns_rxnmetabolicnetwork[[#This Row],[name w/o quotes]],"-",-1)</f>
        <v>rt2994</v>
      </c>
      <c r="F1765" t="str">
        <f>_xlfn.TEXTBEFORE(rtRBA_rxns_rxnmetabolicnetwork[[#This Row],[enz]],"_",-1,,,rtRBA_rxns_rxnmetabolicnetwork[[#This Row],[enz]])</f>
        <v>rt2994</v>
      </c>
      <c r="G1765" t="b">
        <f>ISERROR(MATCH(rtRBA_rxns_rxnmetabolicnetwork[[#This Row],[enz]],{"SPONT","UNKNOWN"},0))</f>
        <v>1</v>
      </c>
      <c r="H1765" t="e" cm="1">
        <f t="array" ref="H1765">_xlfn.XLOOKUP(rtRBA_rxns_rxnmetabolicnetwork[[#This Row],[name w/o quotes]],[5]!RT_kapps_in_vivo[rxnid],[5]!RT_kapps_in_vivo[kapp (1/s)]*3600,"")</f>
        <v>#REF!</v>
      </c>
      <c r="I1765" t="e" cm="1">
        <f t="array" ref="I17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65" t="e" cm="1">
        <f t="array" ref="J17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65" t="e" cm="1">
        <f t="array" ref="L17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66" spans="1:12" x14ac:dyDescent="0.2">
      <c r="A1766" t="s">
        <v>133355</v>
      </c>
      <c r="B1766" t="str">
        <f>SUBSTITUTE(rtRBA_rxns_rxnmetabolicnetwork[[#This Row],[Column1]],"'","")</f>
        <v>RXN-ECOAH163_x_FWD-rt8147</v>
      </c>
      <c r="C1766" t="str">
        <f>_xlfn.TEXTAFTER(_xlfn.TEXTBEFORE(rtRBA_rxns_rxnmetabolicnetwork[[#This Row],[name w/o quotes]],"_"&amp;rtRBA_rxns_rxnmetabolicnetwork[[#This Row],[dir]]&amp;"-"&amp;rtRBA_rxns_rxnmetabolicnetwork[[#This Row],[enz]],-1),"RXN-")</f>
        <v>ECOAH163_x</v>
      </c>
      <c r="D1766" t="str">
        <f>_xlfn.TEXTAFTER(_xlfn.TEXTBEFORE(rtRBA_rxns_rxnmetabolicnetwork[[#This Row],[name w/o quotes]],"-"&amp;rtRBA_rxns_rxnmetabolicnetwork[[#This Row],[enz]],-1),"_",-1)</f>
        <v>FWD</v>
      </c>
      <c r="E1766" t="str">
        <f>_xlfn.TEXTAFTER(rtRBA_rxns_rxnmetabolicnetwork[[#This Row],[name w/o quotes]],"-",-1)</f>
        <v>rt8147</v>
      </c>
      <c r="F1766" t="str">
        <f>_xlfn.TEXTBEFORE(rtRBA_rxns_rxnmetabolicnetwork[[#This Row],[enz]],"_",-1,,,rtRBA_rxns_rxnmetabolicnetwork[[#This Row],[enz]])</f>
        <v>rt8147</v>
      </c>
      <c r="G1766" t="b">
        <f>ISERROR(MATCH(rtRBA_rxns_rxnmetabolicnetwork[[#This Row],[enz]],{"SPONT","UNKNOWN"},0))</f>
        <v>1</v>
      </c>
      <c r="H1766" t="e" cm="1">
        <f t="array" ref="H1766">_xlfn.XLOOKUP(rtRBA_rxns_rxnmetabolicnetwork[[#This Row],[name w/o quotes]],[5]!RT_kapps_in_vivo[rxnid],[5]!RT_kapps_in_vivo[kapp (1/s)]*3600,"")</f>
        <v>#REF!</v>
      </c>
      <c r="I1766" t="e" cm="1">
        <f t="array" ref="I17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66" t="e" cm="1">
        <f t="array" ref="J17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66" t="e" cm="1">
        <f t="array" ref="L17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67" spans="1:12" x14ac:dyDescent="0.2">
      <c r="A1767" t="s">
        <v>133356</v>
      </c>
      <c r="B1767" t="str">
        <f>SUBSTITUTE(rtRBA_rxns_rxnmetabolicnetwork[[#This Row],[Column1]],"'","")</f>
        <v>RXN-ECOAH180_m_FWD-rt6437</v>
      </c>
      <c r="C1767" t="str">
        <f>_xlfn.TEXTAFTER(_xlfn.TEXTBEFORE(rtRBA_rxns_rxnmetabolicnetwork[[#This Row],[name w/o quotes]],"_"&amp;rtRBA_rxns_rxnmetabolicnetwork[[#This Row],[dir]]&amp;"-"&amp;rtRBA_rxns_rxnmetabolicnetwork[[#This Row],[enz]],-1),"RXN-")</f>
        <v>ECOAH180_m</v>
      </c>
      <c r="D1767" t="str">
        <f>_xlfn.TEXTAFTER(_xlfn.TEXTBEFORE(rtRBA_rxns_rxnmetabolicnetwork[[#This Row],[name w/o quotes]],"-"&amp;rtRBA_rxns_rxnmetabolicnetwork[[#This Row],[enz]],-1),"_",-1)</f>
        <v>FWD</v>
      </c>
      <c r="E1767" t="str">
        <f>_xlfn.TEXTAFTER(rtRBA_rxns_rxnmetabolicnetwork[[#This Row],[name w/o quotes]],"-",-1)</f>
        <v>rt6437</v>
      </c>
      <c r="F1767" t="str">
        <f>_xlfn.TEXTBEFORE(rtRBA_rxns_rxnmetabolicnetwork[[#This Row],[enz]],"_",-1,,,rtRBA_rxns_rxnmetabolicnetwork[[#This Row],[enz]])</f>
        <v>rt6437</v>
      </c>
      <c r="G1767" t="b">
        <f>ISERROR(MATCH(rtRBA_rxns_rxnmetabolicnetwork[[#This Row],[enz]],{"SPONT","UNKNOWN"},0))</f>
        <v>1</v>
      </c>
      <c r="H1767" t="e" cm="1">
        <f t="array" ref="H1767">_xlfn.XLOOKUP(rtRBA_rxns_rxnmetabolicnetwork[[#This Row],[name w/o quotes]],[5]!RT_kapps_in_vivo[rxnid],[5]!RT_kapps_in_vivo[kapp (1/s)]*3600,"")</f>
        <v>#REF!</v>
      </c>
      <c r="I1767" t="e" cm="1">
        <f t="array" ref="I17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67" t="e" cm="1">
        <f t="array" ref="J17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67" t="e" cm="1">
        <f t="array" ref="L17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68" spans="1:12" x14ac:dyDescent="0.2">
      <c r="A1768" t="s">
        <v>133357</v>
      </c>
      <c r="B1768" t="str">
        <f>SUBSTITUTE(rtRBA_rxns_rxnmetabolicnetwork[[#This Row],[Column1]],"'","")</f>
        <v>RXN-ECOAH180_x_FWD-rt2994</v>
      </c>
      <c r="C1768" t="str">
        <f>_xlfn.TEXTAFTER(_xlfn.TEXTBEFORE(rtRBA_rxns_rxnmetabolicnetwork[[#This Row],[name w/o quotes]],"_"&amp;rtRBA_rxns_rxnmetabolicnetwork[[#This Row],[dir]]&amp;"-"&amp;rtRBA_rxns_rxnmetabolicnetwork[[#This Row],[enz]],-1),"RXN-")</f>
        <v>ECOAH180_x</v>
      </c>
      <c r="D1768" t="str">
        <f>_xlfn.TEXTAFTER(_xlfn.TEXTBEFORE(rtRBA_rxns_rxnmetabolicnetwork[[#This Row],[name w/o quotes]],"-"&amp;rtRBA_rxns_rxnmetabolicnetwork[[#This Row],[enz]],-1),"_",-1)</f>
        <v>FWD</v>
      </c>
      <c r="E1768" t="str">
        <f>_xlfn.TEXTAFTER(rtRBA_rxns_rxnmetabolicnetwork[[#This Row],[name w/o quotes]],"-",-1)</f>
        <v>rt2994</v>
      </c>
      <c r="F1768" t="str">
        <f>_xlfn.TEXTBEFORE(rtRBA_rxns_rxnmetabolicnetwork[[#This Row],[enz]],"_",-1,,,rtRBA_rxns_rxnmetabolicnetwork[[#This Row],[enz]])</f>
        <v>rt2994</v>
      </c>
      <c r="G1768" t="b">
        <f>ISERROR(MATCH(rtRBA_rxns_rxnmetabolicnetwork[[#This Row],[enz]],{"SPONT","UNKNOWN"},0))</f>
        <v>1</v>
      </c>
      <c r="H1768" t="e" cm="1">
        <f t="array" ref="H1768">_xlfn.XLOOKUP(rtRBA_rxns_rxnmetabolicnetwork[[#This Row],[name w/o quotes]],[5]!RT_kapps_in_vivo[rxnid],[5]!RT_kapps_in_vivo[kapp (1/s)]*3600,"")</f>
        <v>#REF!</v>
      </c>
      <c r="I1768" t="e" cm="1">
        <f t="array" ref="I17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68" t="e" cm="1">
        <f t="array" ref="J17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68" t="e" cm="1">
        <f t="array" ref="L17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69" spans="1:12" x14ac:dyDescent="0.2">
      <c r="A1769" t="s">
        <v>133358</v>
      </c>
      <c r="B1769" t="str">
        <f>SUBSTITUTE(rtRBA_rxns_rxnmetabolicnetwork[[#This Row],[Column1]],"'","")</f>
        <v>RXN-ECOAH180_x_FWD-rt8147</v>
      </c>
      <c r="C1769" t="str">
        <f>_xlfn.TEXTAFTER(_xlfn.TEXTBEFORE(rtRBA_rxns_rxnmetabolicnetwork[[#This Row],[name w/o quotes]],"_"&amp;rtRBA_rxns_rxnmetabolicnetwork[[#This Row],[dir]]&amp;"-"&amp;rtRBA_rxns_rxnmetabolicnetwork[[#This Row],[enz]],-1),"RXN-")</f>
        <v>ECOAH180_x</v>
      </c>
      <c r="D1769" t="str">
        <f>_xlfn.TEXTAFTER(_xlfn.TEXTBEFORE(rtRBA_rxns_rxnmetabolicnetwork[[#This Row],[name w/o quotes]],"-"&amp;rtRBA_rxns_rxnmetabolicnetwork[[#This Row],[enz]],-1),"_",-1)</f>
        <v>FWD</v>
      </c>
      <c r="E1769" t="str">
        <f>_xlfn.TEXTAFTER(rtRBA_rxns_rxnmetabolicnetwork[[#This Row],[name w/o quotes]],"-",-1)</f>
        <v>rt8147</v>
      </c>
      <c r="F1769" t="str">
        <f>_xlfn.TEXTBEFORE(rtRBA_rxns_rxnmetabolicnetwork[[#This Row],[enz]],"_",-1,,,rtRBA_rxns_rxnmetabolicnetwork[[#This Row],[enz]])</f>
        <v>rt8147</v>
      </c>
      <c r="G1769" t="b">
        <f>ISERROR(MATCH(rtRBA_rxns_rxnmetabolicnetwork[[#This Row],[enz]],{"SPONT","UNKNOWN"},0))</f>
        <v>1</v>
      </c>
      <c r="H1769" t="e" cm="1">
        <f t="array" ref="H1769">_xlfn.XLOOKUP(rtRBA_rxns_rxnmetabolicnetwork[[#This Row],[name w/o quotes]],[5]!RT_kapps_in_vivo[rxnid],[5]!RT_kapps_in_vivo[kapp (1/s)]*3600,"")</f>
        <v>#REF!</v>
      </c>
      <c r="I1769" t="e" cm="1">
        <f t="array" ref="I17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69" t="e" cm="1">
        <f t="array" ref="J17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69" t="e" cm="1">
        <f t="array" ref="L17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70" spans="1:12" x14ac:dyDescent="0.2">
      <c r="A1770" t="s">
        <v>133359</v>
      </c>
      <c r="B1770" t="str">
        <f>SUBSTITUTE(rtRBA_rxns_rxnmetabolicnetwork[[#This Row],[Column1]],"'","")</f>
        <v>RXN-ECOAH181a_m_FWD-rt6437</v>
      </c>
      <c r="C1770" t="str">
        <f>_xlfn.TEXTAFTER(_xlfn.TEXTBEFORE(rtRBA_rxns_rxnmetabolicnetwork[[#This Row],[name w/o quotes]],"_"&amp;rtRBA_rxns_rxnmetabolicnetwork[[#This Row],[dir]]&amp;"-"&amp;rtRBA_rxns_rxnmetabolicnetwork[[#This Row],[enz]],-1),"RXN-")</f>
        <v>ECOAH181a_m</v>
      </c>
      <c r="D1770" t="str">
        <f>_xlfn.TEXTAFTER(_xlfn.TEXTBEFORE(rtRBA_rxns_rxnmetabolicnetwork[[#This Row],[name w/o quotes]],"-"&amp;rtRBA_rxns_rxnmetabolicnetwork[[#This Row],[enz]],-1),"_",-1)</f>
        <v>FWD</v>
      </c>
      <c r="E1770" t="str">
        <f>_xlfn.TEXTAFTER(rtRBA_rxns_rxnmetabolicnetwork[[#This Row],[name w/o quotes]],"-",-1)</f>
        <v>rt6437</v>
      </c>
      <c r="F1770" t="str">
        <f>_xlfn.TEXTBEFORE(rtRBA_rxns_rxnmetabolicnetwork[[#This Row],[enz]],"_",-1,,,rtRBA_rxns_rxnmetabolicnetwork[[#This Row],[enz]])</f>
        <v>rt6437</v>
      </c>
      <c r="G1770" t="b">
        <f>ISERROR(MATCH(rtRBA_rxns_rxnmetabolicnetwork[[#This Row],[enz]],{"SPONT","UNKNOWN"},0))</f>
        <v>1</v>
      </c>
      <c r="H1770" t="e" cm="1">
        <f t="array" ref="H1770">_xlfn.XLOOKUP(rtRBA_rxns_rxnmetabolicnetwork[[#This Row],[name w/o quotes]],[5]!RT_kapps_in_vivo[rxnid],[5]!RT_kapps_in_vivo[kapp (1/s)]*3600,"")</f>
        <v>#REF!</v>
      </c>
      <c r="I1770" t="e" cm="1">
        <f t="array" ref="I17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70" t="e" cm="1">
        <f t="array" ref="J17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70" t="e" cm="1">
        <f t="array" ref="L17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71" spans="1:12" x14ac:dyDescent="0.2">
      <c r="A1771" t="s">
        <v>133360</v>
      </c>
      <c r="B1771" t="str">
        <f>SUBSTITUTE(rtRBA_rxns_rxnmetabolicnetwork[[#This Row],[Column1]],"'","")</f>
        <v>RXN-ECOAH181a_x_FWD-rt2994</v>
      </c>
      <c r="C1771" t="str">
        <f>_xlfn.TEXTAFTER(_xlfn.TEXTBEFORE(rtRBA_rxns_rxnmetabolicnetwork[[#This Row],[name w/o quotes]],"_"&amp;rtRBA_rxns_rxnmetabolicnetwork[[#This Row],[dir]]&amp;"-"&amp;rtRBA_rxns_rxnmetabolicnetwork[[#This Row],[enz]],-1),"RXN-")</f>
        <v>ECOAH181a_x</v>
      </c>
      <c r="D1771" t="str">
        <f>_xlfn.TEXTAFTER(_xlfn.TEXTBEFORE(rtRBA_rxns_rxnmetabolicnetwork[[#This Row],[name w/o quotes]],"-"&amp;rtRBA_rxns_rxnmetabolicnetwork[[#This Row],[enz]],-1),"_",-1)</f>
        <v>FWD</v>
      </c>
      <c r="E1771" t="str">
        <f>_xlfn.TEXTAFTER(rtRBA_rxns_rxnmetabolicnetwork[[#This Row],[name w/o quotes]],"-",-1)</f>
        <v>rt2994</v>
      </c>
      <c r="F1771" t="str">
        <f>_xlfn.TEXTBEFORE(rtRBA_rxns_rxnmetabolicnetwork[[#This Row],[enz]],"_",-1,,,rtRBA_rxns_rxnmetabolicnetwork[[#This Row],[enz]])</f>
        <v>rt2994</v>
      </c>
      <c r="G1771" t="b">
        <f>ISERROR(MATCH(rtRBA_rxns_rxnmetabolicnetwork[[#This Row],[enz]],{"SPONT","UNKNOWN"},0))</f>
        <v>1</v>
      </c>
      <c r="H1771" t="e" cm="1">
        <f t="array" ref="H1771">_xlfn.XLOOKUP(rtRBA_rxns_rxnmetabolicnetwork[[#This Row],[name w/o quotes]],[5]!RT_kapps_in_vivo[rxnid],[5]!RT_kapps_in_vivo[kapp (1/s)]*3600,"")</f>
        <v>#REF!</v>
      </c>
      <c r="I1771" t="e" cm="1">
        <f t="array" ref="I17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71" t="e" cm="1">
        <f t="array" ref="J17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71" t="e" cm="1">
        <f t="array" ref="L17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72" spans="1:12" x14ac:dyDescent="0.2">
      <c r="A1772" t="s">
        <v>133361</v>
      </c>
      <c r="B1772" t="str">
        <f>SUBSTITUTE(rtRBA_rxns_rxnmetabolicnetwork[[#This Row],[Column1]],"'","")</f>
        <v>RXN-ECOAH181a_x_FWD-rt8147</v>
      </c>
      <c r="C1772" t="str">
        <f>_xlfn.TEXTAFTER(_xlfn.TEXTBEFORE(rtRBA_rxns_rxnmetabolicnetwork[[#This Row],[name w/o quotes]],"_"&amp;rtRBA_rxns_rxnmetabolicnetwork[[#This Row],[dir]]&amp;"-"&amp;rtRBA_rxns_rxnmetabolicnetwork[[#This Row],[enz]],-1),"RXN-")</f>
        <v>ECOAH181a_x</v>
      </c>
      <c r="D1772" t="str">
        <f>_xlfn.TEXTAFTER(_xlfn.TEXTBEFORE(rtRBA_rxns_rxnmetabolicnetwork[[#This Row],[name w/o quotes]],"-"&amp;rtRBA_rxns_rxnmetabolicnetwork[[#This Row],[enz]],-1),"_",-1)</f>
        <v>FWD</v>
      </c>
      <c r="E1772" t="str">
        <f>_xlfn.TEXTAFTER(rtRBA_rxns_rxnmetabolicnetwork[[#This Row],[name w/o quotes]],"-",-1)</f>
        <v>rt8147</v>
      </c>
      <c r="F1772" t="str">
        <f>_xlfn.TEXTBEFORE(rtRBA_rxns_rxnmetabolicnetwork[[#This Row],[enz]],"_",-1,,,rtRBA_rxns_rxnmetabolicnetwork[[#This Row],[enz]])</f>
        <v>rt8147</v>
      </c>
      <c r="G1772" t="b">
        <f>ISERROR(MATCH(rtRBA_rxns_rxnmetabolicnetwork[[#This Row],[enz]],{"SPONT","UNKNOWN"},0))</f>
        <v>1</v>
      </c>
      <c r="H1772" t="e" cm="1">
        <f t="array" ref="H1772">_xlfn.XLOOKUP(rtRBA_rxns_rxnmetabolicnetwork[[#This Row],[name w/o quotes]],[5]!RT_kapps_in_vivo[rxnid],[5]!RT_kapps_in_vivo[kapp (1/s)]*3600,"")</f>
        <v>#REF!</v>
      </c>
      <c r="I1772" t="e" cm="1">
        <f t="array" ref="I17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72" t="e" cm="1">
        <f t="array" ref="J17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72" t="e" cm="1">
        <f t="array" ref="L17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73" spans="1:12" x14ac:dyDescent="0.2">
      <c r="A1773" t="s">
        <v>133362</v>
      </c>
      <c r="B1773" t="str">
        <f>SUBSTITUTE(rtRBA_rxns_rxnmetabolicnetwork[[#This Row],[Column1]],"'","")</f>
        <v>RXN-ECOAH182_x_FWD-rt2994</v>
      </c>
      <c r="C1773" t="str">
        <f>_xlfn.TEXTAFTER(_xlfn.TEXTBEFORE(rtRBA_rxns_rxnmetabolicnetwork[[#This Row],[name w/o quotes]],"_"&amp;rtRBA_rxns_rxnmetabolicnetwork[[#This Row],[dir]]&amp;"-"&amp;rtRBA_rxns_rxnmetabolicnetwork[[#This Row],[enz]],-1),"RXN-")</f>
        <v>ECOAH182_x</v>
      </c>
      <c r="D1773" t="str">
        <f>_xlfn.TEXTAFTER(_xlfn.TEXTBEFORE(rtRBA_rxns_rxnmetabolicnetwork[[#This Row],[name w/o quotes]],"-"&amp;rtRBA_rxns_rxnmetabolicnetwork[[#This Row],[enz]],-1),"_",-1)</f>
        <v>FWD</v>
      </c>
      <c r="E1773" t="str">
        <f>_xlfn.TEXTAFTER(rtRBA_rxns_rxnmetabolicnetwork[[#This Row],[name w/o quotes]],"-",-1)</f>
        <v>rt2994</v>
      </c>
      <c r="F1773" t="str">
        <f>_xlfn.TEXTBEFORE(rtRBA_rxns_rxnmetabolicnetwork[[#This Row],[enz]],"_",-1,,,rtRBA_rxns_rxnmetabolicnetwork[[#This Row],[enz]])</f>
        <v>rt2994</v>
      </c>
      <c r="G1773" t="b">
        <f>ISERROR(MATCH(rtRBA_rxns_rxnmetabolicnetwork[[#This Row],[enz]],{"SPONT","UNKNOWN"},0))</f>
        <v>1</v>
      </c>
      <c r="H1773" t="e" cm="1">
        <f t="array" ref="H1773">_xlfn.XLOOKUP(rtRBA_rxns_rxnmetabolicnetwork[[#This Row],[name w/o quotes]],[5]!RT_kapps_in_vivo[rxnid],[5]!RT_kapps_in_vivo[kapp (1/s)]*3600,"")</f>
        <v>#REF!</v>
      </c>
      <c r="I1773" t="e" cm="1">
        <f t="array" ref="I17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73" t="e" cm="1">
        <f t="array" ref="J17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73" t="e" cm="1">
        <f t="array" ref="L17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74" spans="1:12" x14ac:dyDescent="0.2">
      <c r="A1774" t="s">
        <v>133363</v>
      </c>
      <c r="B1774" t="str">
        <f>SUBSTITUTE(rtRBA_rxns_rxnmetabolicnetwork[[#This Row],[Column1]],"'","")</f>
        <v>RXN-ECOAH182_x_FWD-rt8147</v>
      </c>
      <c r="C1774" t="str">
        <f>_xlfn.TEXTAFTER(_xlfn.TEXTBEFORE(rtRBA_rxns_rxnmetabolicnetwork[[#This Row],[name w/o quotes]],"_"&amp;rtRBA_rxns_rxnmetabolicnetwork[[#This Row],[dir]]&amp;"-"&amp;rtRBA_rxns_rxnmetabolicnetwork[[#This Row],[enz]],-1),"RXN-")</f>
        <v>ECOAH182_x</v>
      </c>
      <c r="D1774" t="str">
        <f>_xlfn.TEXTAFTER(_xlfn.TEXTBEFORE(rtRBA_rxns_rxnmetabolicnetwork[[#This Row],[name w/o quotes]],"-"&amp;rtRBA_rxns_rxnmetabolicnetwork[[#This Row],[enz]],-1),"_",-1)</f>
        <v>FWD</v>
      </c>
      <c r="E1774" t="str">
        <f>_xlfn.TEXTAFTER(rtRBA_rxns_rxnmetabolicnetwork[[#This Row],[name w/o quotes]],"-",-1)</f>
        <v>rt8147</v>
      </c>
      <c r="F1774" t="str">
        <f>_xlfn.TEXTBEFORE(rtRBA_rxns_rxnmetabolicnetwork[[#This Row],[enz]],"_",-1,,,rtRBA_rxns_rxnmetabolicnetwork[[#This Row],[enz]])</f>
        <v>rt8147</v>
      </c>
      <c r="G1774" t="b">
        <f>ISERROR(MATCH(rtRBA_rxns_rxnmetabolicnetwork[[#This Row],[enz]],{"SPONT","UNKNOWN"},0))</f>
        <v>1</v>
      </c>
      <c r="H1774" t="e" cm="1">
        <f t="array" ref="H1774">_xlfn.XLOOKUP(rtRBA_rxns_rxnmetabolicnetwork[[#This Row],[name w/o quotes]],[5]!RT_kapps_in_vivo[rxnid],[5]!RT_kapps_in_vivo[kapp (1/s)]*3600,"")</f>
        <v>#REF!</v>
      </c>
      <c r="I1774" t="e" cm="1">
        <f t="array" ref="I17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74" t="e" cm="1">
        <f t="array" ref="J17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74" t="e" cm="1">
        <f t="array" ref="L17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75" spans="1:12" x14ac:dyDescent="0.2">
      <c r="A1775" t="s">
        <v>133364</v>
      </c>
      <c r="B1775" t="str">
        <f>SUBSTITUTE(rtRBA_rxns_rxnmetabolicnetwork[[#This Row],[Column1]],"'","")</f>
        <v>RXN-ECOAH183_x_FWD-rt2994</v>
      </c>
      <c r="C1775" t="str">
        <f>_xlfn.TEXTAFTER(_xlfn.TEXTBEFORE(rtRBA_rxns_rxnmetabolicnetwork[[#This Row],[name w/o quotes]],"_"&amp;rtRBA_rxns_rxnmetabolicnetwork[[#This Row],[dir]]&amp;"-"&amp;rtRBA_rxns_rxnmetabolicnetwork[[#This Row],[enz]],-1),"RXN-")</f>
        <v>ECOAH183_x</v>
      </c>
      <c r="D1775" t="str">
        <f>_xlfn.TEXTAFTER(_xlfn.TEXTBEFORE(rtRBA_rxns_rxnmetabolicnetwork[[#This Row],[name w/o quotes]],"-"&amp;rtRBA_rxns_rxnmetabolicnetwork[[#This Row],[enz]],-1),"_",-1)</f>
        <v>FWD</v>
      </c>
      <c r="E1775" t="str">
        <f>_xlfn.TEXTAFTER(rtRBA_rxns_rxnmetabolicnetwork[[#This Row],[name w/o quotes]],"-",-1)</f>
        <v>rt2994</v>
      </c>
      <c r="F1775" t="str">
        <f>_xlfn.TEXTBEFORE(rtRBA_rxns_rxnmetabolicnetwork[[#This Row],[enz]],"_",-1,,,rtRBA_rxns_rxnmetabolicnetwork[[#This Row],[enz]])</f>
        <v>rt2994</v>
      </c>
      <c r="G1775" t="b">
        <f>ISERROR(MATCH(rtRBA_rxns_rxnmetabolicnetwork[[#This Row],[enz]],{"SPONT","UNKNOWN"},0))</f>
        <v>1</v>
      </c>
      <c r="H1775" t="e" cm="1">
        <f t="array" ref="H1775">_xlfn.XLOOKUP(rtRBA_rxns_rxnmetabolicnetwork[[#This Row],[name w/o quotes]],[5]!RT_kapps_in_vivo[rxnid],[5]!RT_kapps_in_vivo[kapp (1/s)]*3600,"")</f>
        <v>#REF!</v>
      </c>
      <c r="I1775" t="e" cm="1">
        <f t="array" ref="I17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75" t="e" cm="1">
        <f t="array" ref="J17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75" t="e" cm="1">
        <f t="array" ref="L17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76" spans="1:12" x14ac:dyDescent="0.2">
      <c r="A1776" t="s">
        <v>133365</v>
      </c>
      <c r="B1776" t="str">
        <f>SUBSTITUTE(rtRBA_rxns_rxnmetabolicnetwork[[#This Row],[Column1]],"'","")</f>
        <v>RXN-ECOAH183_x_FWD-rt8147</v>
      </c>
      <c r="C1776" t="str">
        <f>_xlfn.TEXTAFTER(_xlfn.TEXTBEFORE(rtRBA_rxns_rxnmetabolicnetwork[[#This Row],[name w/o quotes]],"_"&amp;rtRBA_rxns_rxnmetabolicnetwork[[#This Row],[dir]]&amp;"-"&amp;rtRBA_rxns_rxnmetabolicnetwork[[#This Row],[enz]],-1),"RXN-")</f>
        <v>ECOAH183_x</v>
      </c>
      <c r="D1776" t="str">
        <f>_xlfn.TEXTAFTER(_xlfn.TEXTBEFORE(rtRBA_rxns_rxnmetabolicnetwork[[#This Row],[name w/o quotes]],"-"&amp;rtRBA_rxns_rxnmetabolicnetwork[[#This Row],[enz]],-1),"_",-1)</f>
        <v>FWD</v>
      </c>
      <c r="E1776" t="str">
        <f>_xlfn.TEXTAFTER(rtRBA_rxns_rxnmetabolicnetwork[[#This Row],[name w/o quotes]],"-",-1)</f>
        <v>rt8147</v>
      </c>
      <c r="F1776" t="str">
        <f>_xlfn.TEXTBEFORE(rtRBA_rxns_rxnmetabolicnetwork[[#This Row],[enz]],"_",-1,,,rtRBA_rxns_rxnmetabolicnetwork[[#This Row],[enz]])</f>
        <v>rt8147</v>
      </c>
      <c r="G1776" t="b">
        <f>ISERROR(MATCH(rtRBA_rxns_rxnmetabolicnetwork[[#This Row],[enz]],{"SPONT","UNKNOWN"},0))</f>
        <v>1</v>
      </c>
      <c r="H1776" t="e" cm="1">
        <f t="array" ref="H1776">_xlfn.XLOOKUP(rtRBA_rxns_rxnmetabolicnetwork[[#This Row],[name w/o quotes]],[5]!RT_kapps_in_vivo[rxnid],[5]!RT_kapps_in_vivo[kapp (1/s)]*3600,"")</f>
        <v>#REF!</v>
      </c>
      <c r="I1776" t="e" cm="1">
        <f t="array" ref="I17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76" t="e" cm="1">
        <f t="array" ref="J17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76" t="e" cm="1">
        <f t="array" ref="L17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77" spans="1:12" x14ac:dyDescent="0.2">
      <c r="A1777" t="s">
        <v>133366</v>
      </c>
      <c r="B1777" t="str">
        <f>SUBSTITUTE(rtRBA_rxns_rxnmetabolicnetwork[[#This Row],[Column1]],"'","")</f>
        <v>RXN-ECOAH200_x_FWD-rt2994</v>
      </c>
      <c r="C1777" t="str">
        <f>_xlfn.TEXTAFTER(_xlfn.TEXTBEFORE(rtRBA_rxns_rxnmetabolicnetwork[[#This Row],[name w/o quotes]],"_"&amp;rtRBA_rxns_rxnmetabolicnetwork[[#This Row],[dir]]&amp;"-"&amp;rtRBA_rxns_rxnmetabolicnetwork[[#This Row],[enz]],-1),"RXN-")</f>
        <v>ECOAH200_x</v>
      </c>
      <c r="D1777" t="str">
        <f>_xlfn.TEXTAFTER(_xlfn.TEXTBEFORE(rtRBA_rxns_rxnmetabolicnetwork[[#This Row],[name w/o quotes]],"-"&amp;rtRBA_rxns_rxnmetabolicnetwork[[#This Row],[enz]],-1),"_",-1)</f>
        <v>FWD</v>
      </c>
      <c r="E1777" t="str">
        <f>_xlfn.TEXTAFTER(rtRBA_rxns_rxnmetabolicnetwork[[#This Row],[name w/o quotes]],"-",-1)</f>
        <v>rt2994</v>
      </c>
      <c r="F1777" t="str">
        <f>_xlfn.TEXTBEFORE(rtRBA_rxns_rxnmetabolicnetwork[[#This Row],[enz]],"_",-1,,,rtRBA_rxns_rxnmetabolicnetwork[[#This Row],[enz]])</f>
        <v>rt2994</v>
      </c>
      <c r="G1777" t="b">
        <f>ISERROR(MATCH(rtRBA_rxns_rxnmetabolicnetwork[[#This Row],[enz]],{"SPONT","UNKNOWN"},0))</f>
        <v>1</v>
      </c>
      <c r="H1777" t="e" cm="1">
        <f t="array" ref="H1777">_xlfn.XLOOKUP(rtRBA_rxns_rxnmetabolicnetwork[[#This Row],[name w/o quotes]],[5]!RT_kapps_in_vivo[rxnid],[5]!RT_kapps_in_vivo[kapp (1/s)]*3600,"")</f>
        <v>#REF!</v>
      </c>
      <c r="I1777" t="e" cm="1">
        <f t="array" ref="I17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77" t="e" cm="1">
        <f t="array" ref="J17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77" t="e" cm="1">
        <f t="array" ref="L17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78" spans="1:12" x14ac:dyDescent="0.2">
      <c r="A1778" t="s">
        <v>133367</v>
      </c>
      <c r="B1778" t="str">
        <f>SUBSTITUTE(rtRBA_rxns_rxnmetabolicnetwork[[#This Row],[Column1]],"'","")</f>
        <v>RXN-ECOAH200_x_FWD-rt8147</v>
      </c>
      <c r="C1778" t="str">
        <f>_xlfn.TEXTAFTER(_xlfn.TEXTBEFORE(rtRBA_rxns_rxnmetabolicnetwork[[#This Row],[name w/o quotes]],"_"&amp;rtRBA_rxns_rxnmetabolicnetwork[[#This Row],[dir]]&amp;"-"&amp;rtRBA_rxns_rxnmetabolicnetwork[[#This Row],[enz]],-1),"RXN-")</f>
        <v>ECOAH200_x</v>
      </c>
      <c r="D1778" t="str">
        <f>_xlfn.TEXTAFTER(_xlfn.TEXTBEFORE(rtRBA_rxns_rxnmetabolicnetwork[[#This Row],[name w/o quotes]],"-"&amp;rtRBA_rxns_rxnmetabolicnetwork[[#This Row],[enz]],-1),"_",-1)</f>
        <v>FWD</v>
      </c>
      <c r="E1778" t="str">
        <f>_xlfn.TEXTAFTER(rtRBA_rxns_rxnmetabolicnetwork[[#This Row],[name w/o quotes]],"-",-1)</f>
        <v>rt8147</v>
      </c>
      <c r="F1778" t="str">
        <f>_xlfn.TEXTBEFORE(rtRBA_rxns_rxnmetabolicnetwork[[#This Row],[enz]],"_",-1,,,rtRBA_rxns_rxnmetabolicnetwork[[#This Row],[enz]])</f>
        <v>rt8147</v>
      </c>
      <c r="G1778" t="b">
        <f>ISERROR(MATCH(rtRBA_rxns_rxnmetabolicnetwork[[#This Row],[enz]],{"SPONT","UNKNOWN"},0))</f>
        <v>1</v>
      </c>
      <c r="H1778" t="e" cm="1">
        <f t="array" ref="H1778">_xlfn.XLOOKUP(rtRBA_rxns_rxnmetabolicnetwork[[#This Row],[name w/o quotes]],[5]!RT_kapps_in_vivo[rxnid],[5]!RT_kapps_in_vivo[kapp (1/s)]*3600,"")</f>
        <v>#REF!</v>
      </c>
      <c r="I1778" t="e" cm="1">
        <f t="array" ref="I17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78" t="e" cm="1">
        <f t="array" ref="J17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78" t="e" cm="1">
        <f t="array" ref="L17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79" spans="1:12" x14ac:dyDescent="0.2">
      <c r="A1779" t="s">
        <v>133368</v>
      </c>
      <c r="B1779" t="str">
        <f>SUBSTITUTE(rtRBA_rxns_rxnmetabolicnetwork[[#This Row],[Column1]],"'","")</f>
        <v>RXN-ECOAH220_x_FWD-rt2994</v>
      </c>
      <c r="C1779" t="str">
        <f>_xlfn.TEXTAFTER(_xlfn.TEXTBEFORE(rtRBA_rxns_rxnmetabolicnetwork[[#This Row],[name w/o quotes]],"_"&amp;rtRBA_rxns_rxnmetabolicnetwork[[#This Row],[dir]]&amp;"-"&amp;rtRBA_rxns_rxnmetabolicnetwork[[#This Row],[enz]],-1),"RXN-")</f>
        <v>ECOAH220_x</v>
      </c>
      <c r="D1779" t="str">
        <f>_xlfn.TEXTAFTER(_xlfn.TEXTBEFORE(rtRBA_rxns_rxnmetabolicnetwork[[#This Row],[name w/o quotes]],"-"&amp;rtRBA_rxns_rxnmetabolicnetwork[[#This Row],[enz]],-1),"_",-1)</f>
        <v>FWD</v>
      </c>
      <c r="E1779" t="str">
        <f>_xlfn.TEXTAFTER(rtRBA_rxns_rxnmetabolicnetwork[[#This Row],[name w/o quotes]],"-",-1)</f>
        <v>rt2994</v>
      </c>
      <c r="F1779" t="str">
        <f>_xlfn.TEXTBEFORE(rtRBA_rxns_rxnmetabolicnetwork[[#This Row],[enz]],"_",-1,,,rtRBA_rxns_rxnmetabolicnetwork[[#This Row],[enz]])</f>
        <v>rt2994</v>
      </c>
      <c r="G1779" t="b">
        <f>ISERROR(MATCH(rtRBA_rxns_rxnmetabolicnetwork[[#This Row],[enz]],{"SPONT","UNKNOWN"},0))</f>
        <v>1</v>
      </c>
      <c r="H1779" t="e" cm="1">
        <f t="array" ref="H1779">_xlfn.XLOOKUP(rtRBA_rxns_rxnmetabolicnetwork[[#This Row],[name w/o quotes]],[5]!RT_kapps_in_vivo[rxnid],[5]!RT_kapps_in_vivo[kapp (1/s)]*3600,"")</f>
        <v>#REF!</v>
      </c>
      <c r="I1779" t="e" cm="1">
        <f t="array" ref="I17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79" t="e" cm="1">
        <f t="array" ref="J17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79" t="e" cm="1">
        <f t="array" ref="L17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80" spans="1:12" x14ac:dyDescent="0.2">
      <c r="A1780" t="s">
        <v>133369</v>
      </c>
      <c r="B1780" t="str">
        <f>SUBSTITUTE(rtRBA_rxns_rxnmetabolicnetwork[[#This Row],[Column1]],"'","")</f>
        <v>RXN-ECOAH220_x_FWD-rt8147</v>
      </c>
      <c r="C1780" t="str">
        <f>_xlfn.TEXTAFTER(_xlfn.TEXTBEFORE(rtRBA_rxns_rxnmetabolicnetwork[[#This Row],[name w/o quotes]],"_"&amp;rtRBA_rxns_rxnmetabolicnetwork[[#This Row],[dir]]&amp;"-"&amp;rtRBA_rxns_rxnmetabolicnetwork[[#This Row],[enz]],-1),"RXN-")</f>
        <v>ECOAH220_x</v>
      </c>
      <c r="D1780" t="str">
        <f>_xlfn.TEXTAFTER(_xlfn.TEXTBEFORE(rtRBA_rxns_rxnmetabolicnetwork[[#This Row],[name w/o quotes]],"-"&amp;rtRBA_rxns_rxnmetabolicnetwork[[#This Row],[enz]],-1),"_",-1)</f>
        <v>FWD</v>
      </c>
      <c r="E1780" t="str">
        <f>_xlfn.TEXTAFTER(rtRBA_rxns_rxnmetabolicnetwork[[#This Row],[name w/o quotes]],"-",-1)</f>
        <v>rt8147</v>
      </c>
      <c r="F1780" t="str">
        <f>_xlfn.TEXTBEFORE(rtRBA_rxns_rxnmetabolicnetwork[[#This Row],[enz]],"_",-1,,,rtRBA_rxns_rxnmetabolicnetwork[[#This Row],[enz]])</f>
        <v>rt8147</v>
      </c>
      <c r="G1780" t="b">
        <f>ISERROR(MATCH(rtRBA_rxns_rxnmetabolicnetwork[[#This Row],[enz]],{"SPONT","UNKNOWN"},0))</f>
        <v>1</v>
      </c>
      <c r="H1780" t="e" cm="1">
        <f t="array" ref="H1780">_xlfn.XLOOKUP(rtRBA_rxns_rxnmetabolicnetwork[[#This Row],[name w/o quotes]],[5]!RT_kapps_in_vivo[rxnid],[5]!RT_kapps_in_vivo[kapp (1/s)]*3600,"")</f>
        <v>#REF!</v>
      </c>
      <c r="I1780" t="e" cm="1">
        <f t="array" ref="I17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80" t="e" cm="1">
        <f t="array" ref="J17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80" t="e" cm="1">
        <f t="array" ref="L17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81" spans="1:12" x14ac:dyDescent="0.2">
      <c r="A1781" t="s">
        <v>133370</v>
      </c>
      <c r="B1781" t="str">
        <f>SUBSTITUTE(rtRBA_rxns_rxnmetabolicnetwork[[#This Row],[Column1]],"'","")</f>
        <v>RXN-ECOAH240_x_FWD-rt2994</v>
      </c>
      <c r="C1781" t="str">
        <f>_xlfn.TEXTAFTER(_xlfn.TEXTBEFORE(rtRBA_rxns_rxnmetabolicnetwork[[#This Row],[name w/o quotes]],"_"&amp;rtRBA_rxns_rxnmetabolicnetwork[[#This Row],[dir]]&amp;"-"&amp;rtRBA_rxns_rxnmetabolicnetwork[[#This Row],[enz]],-1),"RXN-")</f>
        <v>ECOAH240_x</v>
      </c>
      <c r="D1781" t="str">
        <f>_xlfn.TEXTAFTER(_xlfn.TEXTBEFORE(rtRBA_rxns_rxnmetabolicnetwork[[#This Row],[name w/o quotes]],"-"&amp;rtRBA_rxns_rxnmetabolicnetwork[[#This Row],[enz]],-1),"_",-1)</f>
        <v>FWD</v>
      </c>
      <c r="E1781" t="str">
        <f>_xlfn.TEXTAFTER(rtRBA_rxns_rxnmetabolicnetwork[[#This Row],[name w/o quotes]],"-",-1)</f>
        <v>rt2994</v>
      </c>
      <c r="F1781" t="str">
        <f>_xlfn.TEXTBEFORE(rtRBA_rxns_rxnmetabolicnetwork[[#This Row],[enz]],"_",-1,,,rtRBA_rxns_rxnmetabolicnetwork[[#This Row],[enz]])</f>
        <v>rt2994</v>
      </c>
      <c r="G1781" t="b">
        <f>ISERROR(MATCH(rtRBA_rxns_rxnmetabolicnetwork[[#This Row],[enz]],{"SPONT","UNKNOWN"},0))</f>
        <v>1</v>
      </c>
      <c r="H1781" t="e" cm="1">
        <f t="array" ref="H1781">_xlfn.XLOOKUP(rtRBA_rxns_rxnmetabolicnetwork[[#This Row],[name w/o quotes]],[5]!RT_kapps_in_vivo[rxnid],[5]!RT_kapps_in_vivo[kapp (1/s)]*3600,"")</f>
        <v>#REF!</v>
      </c>
      <c r="I1781" t="e" cm="1">
        <f t="array" ref="I17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81" t="e" cm="1">
        <f t="array" ref="J17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81" t="e" cm="1">
        <f t="array" ref="L17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82" spans="1:12" x14ac:dyDescent="0.2">
      <c r="A1782" t="s">
        <v>133371</v>
      </c>
      <c r="B1782" t="str">
        <f>SUBSTITUTE(rtRBA_rxns_rxnmetabolicnetwork[[#This Row],[Column1]],"'","")</f>
        <v>RXN-ECOAH240_x_FWD-rt8147</v>
      </c>
      <c r="C1782" t="str">
        <f>_xlfn.TEXTAFTER(_xlfn.TEXTBEFORE(rtRBA_rxns_rxnmetabolicnetwork[[#This Row],[name w/o quotes]],"_"&amp;rtRBA_rxns_rxnmetabolicnetwork[[#This Row],[dir]]&amp;"-"&amp;rtRBA_rxns_rxnmetabolicnetwork[[#This Row],[enz]],-1),"RXN-")</f>
        <v>ECOAH240_x</v>
      </c>
      <c r="D1782" t="str">
        <f>_xlfn.TEXTAFTER(_xlfn.TEXTBEFORE(rtRBA_rxns_rxnmetabolicnetwork[[#This Row],[name w/o quotes]],"-"&amp;rtRBA_rxns_rxnmetabolicnetwork[[#This Row],[enz]],-1),"_",-1)</f>
        <v>FWD</v>
      </c>
      <c r="E1782" t="str">
        <f>_xlfn.TEXTAFTER(rtRBA_rxns_rxnmetabolicnetwork[[#This Row],[name w/o quotes]],"-",-1)</f>
        <v>rt8147</v>
      </c>
      <c r="F1782" t="str">
        <f>_xlfn.TEXTBEFORE(rtRBA_rxns_rxnmetabolicnetwork[[#This Row],[enz]],"_",-1,,,rtRBA_rxns_rxnmetabolicnetwork[[#This Row],[enz]])</f>
        <v>rt8147</v>
      </c>
      <c r="G1782" t="b">
        <f>ISERROR(MATCH(rtRBA_rxns_rxnmetabolicnetwork[[#This Row],[enz]],{"SPONT","UNKNOWN"},0))</f>
        <v>1</v>
      </c>
      <c r="H1782" t="e" cm="1">
        <f t="array" ref="H1782">_xlfn.XLOOKUP(rtRBA_rxns_rxnmetabolicnetwork[[#This Row],[name w/o quotes]],[5]!RT_kapps_in_vivo[rxnid],[5]!RT_kapps_in_vivo[kapp (1/s)]*3600,"")</f>
        <v>#REF!</v>
      </c>
      <c r="I1782" t="e" cm="1">
        <f t="array" ref="I17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82" t="e" cm="1">
        <f t="array" ref="J17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82" t="e" cm="1">
        <f t="array" ref="L17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83" spans="1:12" x14ac:dyDescent="0.2">
      <c r="A1783" t="s">
        <v>133372</v>
      </c>
      <c r="B1783" t="str">
        <f>SUBSTITUTE(rtRBA_rxns_rxnmetabolicnetwork[[#This Row],[Column1]],"'","")</f>
        <v>RXN-ECOAH260_x_FWD-rt2994</v>
      </c>
      <c r="C1783" t="str">
        <f>_xlfn.TEXTAFTER(_xlfn.TEXTBEFORE(rtRBA_rxns_rxnmetabolicnetwork[[#This Row],[name w/o quotes]],"_"&amp;rtRBA_rxns_rxnmetabolicnetwork[[#This Row],[dir]]&amp;"-"&amp;rtRBA_rxns_rxnmetabolicnetwork[[#This Row],[enz]],-1),"RXN-")</f>
        <v>ECOAH260_x</v>
      </c>
      <c r="D1783" t="str">
        <f>_xlfn.TEXTAFTER(_xlfn.TEXTBEFORE(rtRBA_rxns_rxnmetabolicnetwork[[#This Row],[name w/o quotes]],"-"&amp;rtRBA_rxns_rxnmetabolicnetwork[[#This Row],[enz]],-1),"_",-1)</f>
        <v>FWD</v>
      </c>
      <c r="E1783" t="str">
        <f>_xlfn.TEXTAFTER(rtRBA_rxns_rxnmetabolicnetwork[[#This Row],[name w/o quotes]],"-",-1)</f>
        <v>rt2994</v>
      </c>
      <c r="F1783" t="str">
        <f>_xlfn.TEXTBEFORE(rtRBA_rxns_rxnmetabolicnetwork[[#This Row],[enz]],"_",-1,,,rtRBA_rxns_rxnmetabolicnetwork[[#This Row],[enz]])</f>
        <v>rt2994</v>
      </c>
      <c r="G1783" t="b">
        <f>ISERROR(MATCH(rtRBA_rxns_rxnmetabolicnetwork[[#This Row],[enz]],{"SPONT","UNKNOWN"},0))</f>
        <v>1</v>
      </c>
      <c r="H1783" t="e" cm="1">
        <f t="array" ref="H1783">_xlfn.XLOOKUP(rtRBA_rxns_rxnmetabolicnetwork[[#This Row],[name w/o quotes]],[5]!RT_kapps_in_vivo[rxnid],[5]!RT_kapps_in_vivo[kapp (1/s)]*3600,"")</f>
        <v>#REF!</v>
      </c>
      <c r="I1783" t="e" cm="1">
        <f t="array" ref="I17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83" t="e" cm="1">
        <f t="array" ref="J17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83" t="e" cm="1">
        <f t="array" ref="L17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84" spans="1:12" x14ac:dyDescent="0.2">
      <c r="A1784" t="s">
        <v>133373</v>
      </c>
      <c r="B1784" t="str">
        <f>SUBSTITUTE(rtRBA_rxns_rxnmetabolicnetwork[[#This Row],[Column1]],"'","")</f>
        <v>RXN-ECOAH260_x_FWD-rt8147</v>
      </c>
      <c r="C1784" t="str">
        <f>_xlfn.TEXTAFTER(_xlfn.TEXTBEFORE(rtRBA_rxns_rxnmetabolicnetwork[[#This Row],[name w/o quotes]],"_"&amp;rtRBA_rxns_rxnmetabolicnetwork[[#This Row],[dir]]&amp;"-"&amp;rtRBA_rxns_rxnmetabolicnetwork[[#This Row],[enz]],-1),"RXN-")</f>
        <v>ECOAH260_x</v>
      </c>
      <c r="D1784" t="str">
        <f>_xlfn.TEXTAFTER(_xlfn.TEXTBEFORE(rtRBA_rxns_rxnmetabolicnetwork[[#This Row],[name w/o quotes]],"-"&amp;rtRBA_rxns_rxnmetabolicnetwork[[#This Row],[enz]],-1),"_",-1)</f>
        <v>FWD</v>
      </c>
      <c r="E1784" t="str">
        <f>_xlfn.TEXTAFTER(rtRBA_rxns_rxnmetabolicnetwork[[#This Row],[name w/o quotes]],"-",-1)</f>
        <v>rt8147</v>
      </c>
      <c r="F1784" t="str">
        <f>_xlfn.TEXTBEFORE(rtRBA_rxns_rxnmetabolicnetwork[[#This Row],[enz]],"_",-1,,,rtRBA_rxns_rxnmetabolicnetwork[[#This Row],[enz]])</f>
        <v>rt8147</v>
      </c>
      <c r="G1784" t="b">
        <f>ISERROR(MATCH(rtRBA_rxns_rxnmetabolicnetwork[[#This Row],[enz]],{"SPONT","UNKNOWN"},0))</f>
        <v>1</v>
      </c>
      <c r="H1784" t="e" cm="1">
        <f t="array" ref="H1784">_xlfn.XLOOKUP(rtRBA_rxns_rxnmetabolicnetwork[[#This Row],[name w/o quotes]],[5]!RT_kapps_in_vivo[rxnid],[5]!RT_kapps_in_vivo[kapp (1/s)]*3600,"")</f>
        <v>#REF!</v>
      </c>
      <c r="I1784" t="e" cm="1">
        <f t="array" ref="I17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84" t="e" cm="1">
        <f t="array" ref="J17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84" t="e" cm="1">
        <f t="array" ref="L17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85" spans="1:12" x14ac:dyDescent="0.2">
      <c r="A1785" t="s">
        <v>133374</v>
      </c>
      <c r="B1785" t="str">
        <f>SUBSTITUTE(rtRBA_rxns_rxnmetabolicnetwork[[#This Row],[Column1]],"'","")</f>
        <v>RXN-ECOAH40_m_FWD-rt6437</v>
      </c>
      <c r="C1785" t="str">
        <f>_xlfn.TEXTAFTER(_xlfn.TEXTBEFORE(rtRBA_rxns_rxnmetabolicnetwork[[#This Row],[name w/o quotes]],"_"&amp;rtRBA_rxns_rxnmetabolicnetwork[[#This Row],[dir]]&amp;"-"&amp;rtRBA_rxns_rxnmetabolicnetwork[[#This Row],[enz]],-1),"RXN-")</f>
        <v>ECOAH40_m</v>
      </c>
      <c r="D1785" t="str">
        <f>_xlfn.TEXTAFTER(_xlfn.TEXTBEFORE(rtRBA_rxns_rxnmetabolicnetwork[[#This Row],[name w/o quotes]],"-"&amp;rtRBA_rxns_rxnmetabolicnetwork[[#This Row],[enz]],-1),"_",-1)</f>
        <v>FWD</v>
      </c>
      <c r="E1785" t="str">
        <f>_xlfn.TEXTAFTER(rtRBA_rxns_rxnmetabolicnetwork[[#This Row],[name w/o quotes]],"-",-1)</f>
        <v>rt6437</v>
      </c>
      <c r="F1785" t="str">
        <f>_xlfn.TEXTBEFORE(rtRBA_rxns_rxnmetabolicnetwork[[#This Row],[enz]],"_",-1,,,rtRBA_rxns_rxnmetabolicnetwork[[#This Row],[enz]])</f>
        <v>rt6437</v>
      </c>
      <c r="G1785" t="b">
        <f>ISERROR(MATCH(rtRBA_rxns_rxnmetabolicnetwork[[#This Row],[enz]],{"SPONT","UNKNOWN"},0))</f>
        <v>1</v>
      </c>
      <c r="H1785" t="e" cm="1">
        <f t="array" ref="H1785">_xlfn.XLOOKUP(rtRBA_rxns_rxnmetabolicnetwork[[#This Row],[name w/o quotes]],[5]!RT_kapps_in_vivo[rxnid],[5]!RT_kapps_in_vivo[kapp (1/s)]*3600,"")</f>
        <v>#REF!</v>
      </c>
      <c r="I1785" t="e" cm="1">
        <f t="array" ref="I17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85" t="e" cm="1">
        <f t="array" ref="J17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85" t="e" cm="1">
        <f t="array" ref="L17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86" spans="1:12" x14ac:dyDescent="0.2">
      <c r="A1786" t="s">
        <v>133375</v>
      </c>
      <c r="B1786" t="str">
        <f>SUBSTITUTE(rtRBA_rxns_rxnmetabolicnetwork[[#This Row],[Column1]],"'","")</f>
        <v>RXN-ECOAH40_m_REV-rt6437</v>
      </c>
      <c r="C1786" t="str">
        <f>_xlfn.TEXTAFTER(_xlfn.TEXTBEFORE(rtRBA_rxns_rxnmetabolicnetwork[[#This Row],[name w/o quotes]],"_"&amp;rtRBA_rxns_rxnmetabolicnetwork[[#This Row],[dir]]&amp;"-"&amp;rtRBA_rxns_rxnmetabolicnetwork[[#This Row],[enz]],-1),"RXN-")</f>
        <v>ECOAH40_m</v>
      </c>
      <c r="D1786" t="str">
        <f>_xlfn.TEXTAFTER(_xlfn.TEXTBEFORE(rtRBA_rxns_rxnmetabolicnetwork[[#This Row],[name w/o quotes]],"-"&amp;rtRBA_rxns_rxnmetabolicnetwork[[#This Row],[enz]],-1),"_",-1)</f>
        <v>REV</v>
      </c>
      <c r="E1786" t="str">
        <f>_xlfn.TEXTAFTER(rtRBA_rxns_rxnmetabolicnetwork[[#This Row],[name w/o quotes]],"-",-1)</f>
        <v>rt6437</v>
      </c>
      <c r="F1786" t="str">
        <f>_xlfn.TEXTBEFORE(rtRBA_rxns_rxnmetabolicnetwork[[#This Row],[enz]],"_",-1,,,rtRBA_rxns_rxnmetabolicnetwork[[#This Row],[enz]])</f>
        <v>rt6437</v>
      </c>
      <c r="G1786" t="b">
        <f>ISERROR(MATCH(rtRBA_rxns_rxnmetabolicnetwork[[#This Row],[enz]],{"SPONT","UNKNOWN"},0))</f>
        <v>1</v>
      </c>
      <c r="H1786" t="e" cm="1">
        <f t="array" ref="H1786">_xlfn.XLOOKUP(rtRBA_rxns_rxnmetabolicnetwork[[#This Row],[name w/o quotes]],[5]!RT_kapps_in_vivo[rxnid],[5]!RT_kapps_in_vivo[kapp (1/s)]*3600,"")</f>
        <v>#REF!</v>
      </c>
      <c r="I1786" t="e" cm="1">
        <f t="array" ref="I17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86" t="e" cm="1">
        <f t="array" ref="J17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86" t="e" cm="1">
        <f t="array" ref="L17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87" spans="1:12" x14ac:dyDescent="0.2">
      <c r="A1787" t="s">
        <v>133376</v>
      </c>
      <c r="B1787" t="str">
        <f>SUBSTITUTE(rtRBA_rxns_rxnmetabolicnetwork[[#This Row],[Column1]],"'","")</f>
        <v>RXN-ECOAH40_x_FWD-rt2994</v>
      </c>
      <c r="C1787" t="str">
        <f>_xlfn.TEXTAFTER(_xlfn.TEXTBEFORE(rtRBA_rxns_rxnmetabolicnetwork[[#This Row],[name w/o quotes]],"_"&amp;rtRBA_rxns_rxnmetabolicnetwork[[#This Row],[dir]]&amp;"-"&amp;rtRBA_rxns_rxnmetabolicnetwork[[#This Row],[enz]],-1),"RXN-")</f>
        <v>ECOAH40_x</v>
      </c>
      <c r="D1787" t="str">
        <f>_xlfn.TEXTAFTER(_xlfn.TEXTBEFORE(rtRBA_rxns_rxnmetabolicnetwork[[#This Row],[name w/o quotes]],"-"&amp;rtRBA_rxns_rxnmetabolicnetwork[[#This Row],[enz]],-1),"_",-1)</f>
        <v>FWD</v>
      </c>
      <c r="E1787" t="str">
        <f>_xlfn.TEXTAFTER(rtRBA_rxns_rxnmetabolicnetwork[[#This Row],[name w/o quotes]],"-",-1)</f>
        <v>rt2994</v>
      </c>
      <c r="F1787" t="str">
        <f>_xlfn.TEXTBEFORE(rtRBA_rxns_rxnmetabolicnetwork[[#This Row],[enz]],"_",-1,,,rtRBA_rxns_rxnmetabolicnetwork[[#This Row],[enz]])</f>
        <v>rt2994</v>
      </c>
      <c r="G1787" t="b">
        <f>ISERROR(MATCH(rtRBA_rxns_rxnmetabolicnetwork[[#This Row],[enz]],{"SPONT","UNKNOWN"},0))</f>
        <v>1</v>
      </c>
      <c r="H1787" t="e" cm="1">
        <f t="array" ref="H1787">_xlfn.XLOOKUP(rtRBA_rxns_rxnmetabolicnetwork[[#This Row],[name w/o quotes]],[5]!RT_kapps_in_vivo[rxnid],[5]!RT_kapps_in_vivo[kapp (1/s)]*3600,"")</f>
        <v>#REF!</v>
      </c>
      <c r="I1787" t="e" cm="1">
        <f t="array" ref="I17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87" t="e" cm="1">
        <f t="array" ref="J17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87" t="e" cm="1">
        <f t="array" ref="L17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88" spans="1:12" x14ac:dyDescent="0.2">
      <c r="A1788" t="s">
        <v>133377</v>
      </c>
      <c r="B1788" t="str">
        <f>SUBSTITUTE(rtRBA_rxns_rxnmetabolicnetwork[[#This Row],[Column1]],"'","")</f>
        <v>RXN-ECOAH40_x_FWD-rt8147</v>
      </c>
      <c r="C1788" t="str">
        <f>_xlfn.TEXTAFTER(_xlfn.TEXTBEFORE(rtRBA_rxns_rxnmetabolicnetwork[[#This Row],[name w/o quotes]],"_"&amp;rtRBA_rxns_rxnmetabolicnetwork[[#This Row],[dir]]&amp;"-"&amp;rtRBA_rxns_rxnmetabolicnetwork[[#This Row],[enz]],-1),"RXN-")</f>
        <v>ECOAH40_x</v>
      </c>
      <c r="D1788" t="str">
        <f>_xlfn.TEXTAFTER(_xlfn.TEXTBEFORE(rtRBA_rxns_rxnmetabolicnetwork[[#This Row],[name w/o quotes]],"-"&amp;rtRBA_rxns_rxnmetabolicnetwork[[#This Row],[enz]],-1),"_",-1)</f>
        <v>FWD</v>
      </c>
      <c r="E1788" t="str">
        <f>_xlfn.TEXTAFTER(rtRBA_rxns_rxnmetabolicnetwork[[#This Row],[name w/o quotes]],"-",-1)</f>
        <v>rt8147</v>
      </c>
      <c r="F1788" t="str">
        <f>_xlfn.TEXTBEFORE(rtRBA_rxns_rxnmetabolicnetwork[[#This Row],[enz]],"_",-1,,,rtRBA_rxns_rxnmetabolicnetwork[[#This Row],[enz]])</f>
        <v>rt8147</v>
      </c>
      <c r="G1788" t="b">
        <f>ISERROR(MATCH(rtRBA_rxns_rxnmetabolicnetwork[[#This Row],[enz]],{"SPONT","UNKNOWN"},0))</f>
        <v>1</v>
      </c>
      <c r="H1788" t="e" cm="1">
        <f t="array" ref="H1788">_xlfn.XLOOKUP(rtRBA_rxns_rxnmetabolicnetwork[[#This Row],[name w/o quotes]],[5]!RT_kapps_in_vivo[rxnid],[5]!RT_kapps_in_vivo[kapp (1/s)]*3600,"")</f>
        <v>#REF!</v>
      </c>
      <c r="I1788" t="e" cm="1">
        <f t="array" ref="I17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88" t="e" cm="1">
        <f t="array" ref="J17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88" t="e" cm="1">
        <f t="array" ref="L17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89" spans="1:12" x14ac:dyDescent="0.2">
      <c r="A1789" t="s">
        <v>133378</v>
      </c>
      <c r="B1789" t="str">
        <f>SUBSTITUTE(rtRBA_rxns_rxnmetabolicnetwork[[#This Row],[Column1]],"'","")</f>
        <v>RXN-ECOAH60_m_FWD-rt6437</v>
      </c>
      <c r="C1789" t="str">
        <f>_xlfn.TEXTAFTER(_xlfn.TEXTBEFORE(rtRBA_rxns_rxnmetabolicnetwork[[#This Row],[name w/o quotes]],"_"&amp;rtRBA_rxns_rxnmetabolicnetwork[[#This Row],[dir]]&amp;"-"&amp;rtRBA_rxns_rxnmetabolicnetwork[[#This Row],[enz]],-1),"RXN-")</f>
        <v>ECOAH60_m</v>
      </c>
      <c r="D1789" t="str">
        <f>_xlfn.TEXTAFTER(_xlfn.TEXTBEFORE(rtRBA_rxns_rxnmetabolicnetwork[[#This Row],[name w/o quotes]],"-"&amp;rtRBA_rxns_rxnmetabolicnetwork[[#This Row],[enz]],-1),"_",-1)</f>
        <v>FWD</v>
      </c>
      <c r="E1789" t="str">
        <f>_xlfn.TEXTAFTER(rtRBA_rxns_rxnmetabolicnetwork[[#This Row],[name w/o quotes]],"-",-1)</f>
        <v>rt6437</v>
      </c>
      <c r="F1789" t="str">
        <f>_xlfn.TEXTBEFORE(rtRBA_rxns_rxnmetabolicnetwork[[#This Row],[enz]],"_",-1,,,rtRBA_rxns_rxnmetabolicnetwork[[#This Row],[enz]])</f>
        <v>rt6437</v>
      </c>
      <c r="G1789" t="b">
        <f>ISERROR(MATCH(rtRBA_rxns_rxnmetabolicnetwork[[#This Row],[enz]],{"SPONT","UNKNOWN"},0))</f>
        <v>1</v>
      </c>
      <c r="H1789" t="e" cm="1">
        <f t="array" ref="H1789">_xlfn.XLOOKUP(rtRBA_rxns_rxnmetabolicnetwork[[#This Row],[name w/o quotes]],[5]!RT_kapps_in_vivo[rxnid],[5]!RT_kapps_in_vivo[kapp (1/s)]*3600,"")</f>
        <v>#REF!</v>
      </c>
      <c r="I1789" t="e" cm="1">
        <f t="array" ref="I17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89" t="e" cm="1">
        <f t="array" ref="J17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89" t="e" cm="1">
        <f t="array" ref="L17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90" spans="1:12" x14ac:dyDescent="0.2">
      <c r="A1790" t="s">
        <v>133379</v>
      </c>
      <c r="B1790" t="str">
        <f>SUBSTITUTE(rtRBA_rxns_rxnmetabolicnetwork[[#This Row],[Column1]],"'","")</f>
        <v>RXN-ECOAH60_m_REV-rt6437</v>
      </c>
      <c r="C1790" t="str">
        <f>_xlfn.TEXTAFTER(_xlfn.TEXTBEFORE(rtRBA_rxns_rxnmetabolicnetwork[[#This Row],[name w/o quotes]],"_"&amp;rtRBA_rxns_rxnmetabolicnetwork[[#This Row],[dir]]&amp;"-"&amp;rtRBA_rxns_rxnmetabolicnetwork[[#This Row],[enz]],-1),"RXN-")</f>
        <v>ECOAH60_m</v>
      </c>
      <c r="D1790" t="str">
        <f>_xlfn.TEXTAFTER(_xlfn.TEXTBEFORE(rtRBA_rxns_rxnmetabolicnetwork[[#This Row],[name w/o quotes]],"-"&amp;rtRBA_rxns_rxnmetabolicnetwork[[#This Row],[enz]],-1),"_",-1)</f>
        <v>REV</v>
      </c>
      <c r="E1790" t="str">
        <f>_xlfn.TEXTAFTER(rtRBA_rxns_rxnmetabolicnetwork[[#This Row],[name w/o quotes]],"-",-1)</f>
        <v>rt6437</v>
      </c>
      <c r="F1790" t="str">
        <f>_xlfn.TEXTBEFORE(rtRBA_rxns_rxnmetabolicnetwork[[#This Row],[enz]],"_",-1,,,rtRBA_rxns_rxnmetabolicnetwork[[#This Row],[enz]])</f>
        <v>rt6437</v>
      </c>
      <c r="G1790" t="b">
        <f>ISERROR(MATCH(rtRBA_rxns_rxnmetabolicnetwork[[#This Row],[enz]],{"SPONT","UNKNOWN"},0))</f>
        <v>1</v>
      </c>
      <c r="H1790" t="e" cm="1">
        <f t="array" ref="H1790">_xlfn.XLOOKUP(rtRBA_rxns_rxnmetabolicnetwork[[#This Row],[name w/o quotes]],[5]!RT_kapps_in_vivo[rxnid],[5]!RT_kapps_in_vivo[kapp (1/s)]*3600,"")</f>
        <v>#REF!</v>
      </c>
      <c r="I1790" t="e" cm="1">
        <f t="array" ref="I17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90" t="e" cm="1">
        <f t="array" ref="J17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90" t="e" cm="1">
        <f t="array" ref="L17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91" spans="1:12" x14ac:dyDescent="0.2">
      <c r="A1791" t="s">
        <v>133380</v>
      </c>
      <c r="B1791" t="str">
        <f>SUBSTITUTE(rtRBA_rxns_rxnmetabolicnetwork[[#This Row],[Column1]],"'","")</f>
        <v>RXN-ECOAH60_x_FWD-rt2994</v>
      </c>
      <c r="C1791" t="str">
        <f>_xlfn.TEXTAFTER(_xlfn.TEXTBEFORE(rtRBA_rxns_rxnmetabolicnetwork[[#This Row],[name w/o quotes]],"_"&amp;rtRBA_rxns_rxnmetabolicnetwork[[#This Row],[dir]]&amp;"-"&amp;rtRBA_rxns_rxnmetabolicnetwork[[#This Row],[enz]],-1),"RXN-")</f>
        <v>ECOAH60_x</v>
      </c>
      <c r="D1791" t="str">
        <f>_xlfn.TEXTAFTER(_xlfn.TEXTBEFORE(rtRBA_rxns_rxnmetabolicnetwork[[#This Row],[name w/o quotes]],"-"&amp;rtRBA_rxns_rxnmetabolicnetwork[[#This Row],[enz]],-1),"_",-1)</f>
        <v>FWD</v>
      </c>
      <c r="E1791" t="str">
        <f>_xlfn.TEXTAFTER(rtRBA_rxns_rxnmetabolicnetwork[[#This Row],[name w/o quotes]],"-",-1)</f>
        <v>rt2994</v>
      </c>
      <c r="F1791" t="str">
        <f>_xlfn.TEXTBEFORE(rtRBA_rxns_rxnmetabolicnetwork[[#This Row],[enz]],"_",-1,,,rtRBA_rxns_rxnmetabolicnetwork[[#This Row],[enz]])</f>
        <v>rt2994</v>
      </c>
      <c r="G1791" t="b">
        <f>ISERROR(MATCH(rtRBA_rxns_rxnmetabolicnetwork[[#This Row],[enz]],{"SPONT","UNKNOWN"},0))</f>
        <v>1</v>
      </c>
      <c r="H1791" t="e" cm="1">
        <f t="array" ref="H1791">_xlfn.XLOOKUP(rtRBA_rxns_rxnmetabolicnetwork[[#This Row],[name w/o quotes]],[5]!RT_kapps_in_vivo[rxnid],[5]!RT_kapps_in_vivo[kapp (1/s)]*3600,"")</f>
        <v>#REF!</v>
      </c>
      <c r="I1791" t="e" cm="1">
        <f t="array" ref="I17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91" t="e" cm="1">
        <f t="array" ref="J17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91" t="e" cm="1">
        <f t="array" ref="L17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92" spans="1:12" x14ac:dyDescent="0.2">
      <c r="A1792" t="s">
        <v>133381</v>
      </c>
      <c r="B1792" t="str">
        <f>SUBSTITUTE(rtRBA_rxns_rxnmetabolicnetwork[[#This Row],[Column1]],"'","")</f>
        <v>RXN-ECOAH60_x_FWD-rt8147</v>
      </c>
      <c r="C1792" t="str">
        <f>_xlfn.TEXTAFTER(_xlfn.TEXTBEFORE(rtRBA_rxns_rxnmetabolicnetwork[[#This Row],[name w/o quotes]],"_"&amp;rtRBA_rxns_rxnmetabolicnetwork[[#This Row],[dir]]&amp;"-"&amp;rtRBA_rxns_rxnmetabolicnetwork[[#This Row],[enz]],-1),"RXN-")</f>
        <v>ECOAH60_x</v>
      </c>
      <c r="D1792" t="str">
        <f>_xlfn.TEXTAFTER(_xlfn.TEXTBEFORE(rtRBA_rxns_rxnmetabolicnetwork[[#This Row],[name w/o quotes]],"-"&amp;rtRBA_rxns_rxnmetabolicnetwork[[#This Row],[enz]],-1),"_",-1)</f>
        <v>FWD</v>
      </c>
      <c r="E1792" t="str">
        <f>_xlfn.TEXTAFTER(rtRBA_rxns_rxnmetabolicnetwork[[#This Row],[name w/o quotes]],"-",-1)</f>
        <v>rt8147</v>
      </c>
      <c r="F1792" t="str">
        <f>_xlfn.TEXTBEFORE(rtRBA_rxns_rxnmetabolicnetwork[[#This Row],[enz]],"_",-1,,,rtRBA_rxns_rxnmetabolicnetwork[[#This Row],[enz]])</f>
        <v>rt8147</v>
      </c>
      <c r="G1792" t="b">
        <f>ISERROR(MATCH(rtRBA_rxns_rxnmetabolicnetwork[[#This Row],[enz]],{"SPONT","UNKNOWN"},0))</f>
        <v>1</v>
      </c>
      <c r="H1792" t="e" cm="1">
        <f t="array" ref="H1792">_xlfn.XLOOKUP(rtRBA_rxns_rxnmetabolicnetwork[[#This Row],[name w/o quotes]],[5]!RT_kapps_in_vivo[rxnid],[5]!RT_kapps_in_vivo[kapp (1/s)]*3600,"")</f>
        <v>#REF!</v>
      </c>
      <c r="I1792" t="e" cm="1">
        <f t="array" ref="I17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92" t="e" cm="1">
        <f t="array" ref="J17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92" t="e" cm="1">
        <f t="array" ref="L17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93" spans="1:12" x14ac:dyDescent="0.2">
      <c r="A1793" t="s">
        <v>133382</v>
      </c>
      <c r="B1793" t="str">
        <f>SUBSTITUTE(rtRBA_rxns_rxnmetabolicnetwork[[#This Row],[Column1]],"'","")</f>
        <v>RXN-ECOAH80_m_FWD-rt6437</v>
      </c>
      <c r="C1793" t="str">
        <f>_xlfn.TEXTAFTER(_xlfn.TEXTBEFORE(rtRBA_rxns_rxnmetabolicnetwork[[#This Row],[name w/o quotes]],"_"&amp;rtRBA_rxns_rxnmetabolicnetwork[[#This Row],[dir]]&amp;"-"&amp;rtRBA_rxns_rxnmetabolicnetwork[[#This Row],[enz]],-1),"RXN-")</f>
        <v>ECOAH80_m</v>
      </c>
      <c r="D1793" t="str">
        <f>_xlfn.TEXTAFTER(_xlfn.TEXTBEFORE(rtRBA_rxns_rxnmetabolicnetwork[[#This Row],[name w/o quotes]],"-"&amp;rtRBA_rxns_rxnmetabolicnetwork[[#This Row],[enz]],-1),"_",-1)</f>
        <v>FWD</v>
      </c>
      <c r="E1793" t="str">
        <f>_xlfn.TEXTAFTER(rtRBA_rxns_rxnmetabolicnetwork[[#This Row],[name w/o quotes]],"-",-1)</f>
        <v>rt6437</v>
      </c>
      <c r="F1793" t="str">
        <f>_xlfn.TEXTBEFORE(rtRBA_rxns_rxnmetabolicnetwork[[#This Row],[enz]],"_",-1,,,rtRBA_rxns_rxnmetabolicnetwork[[#This Row],[enz]])</f>
        <v>rt6437</v>
      </c>
      <c r="G1793" t="b">
        <f>ISERROR(MATCH(rtRBA_rxns_rxnmetabolicnetwork[[#This Row],[enz]],{"SPONT","UNKNOWN"},0))</f>
        <v>1</v>
      </c>
      <c r="H1793" t="e" cm="1">
        <f t="array" ref="H1793">_xlfn.XLOOKUP(rtRBA_rxns_rxnmetabolicnetwork[[#This Row],[name w/o quotes]],[5]!RT_kapps_in_vivo[rxnid],[5]!RT_kapps_in_vivo[kapp (1/s)]*3600,"")</f>
        <v>#REF!</v>
      </c>
      <c r="I1793" t="e" cm="1">
        <f t="array" ref="I17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93" t="e" cm="1">
        <f t="array" ref="J17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93" t="e" cm="1">
        <f t="array" ref="L17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94" spans="1:12" x14ac:dyDescent="0.2">
      <c r="A1794" t="s">
        <v>133383</v>
      </c>
      <c r="B1794" t="str">
        <f>SUBSTITUTE(rtRBA_rxns_rxnmetabolicnetwork[[#This Row],[Column1]],"'","")</f>
        <v>RXN-ECOAH80_m_REV-rt6437</v>
      </c>
      <c r="C1794" t="str">
        <f>_xlfn.TEXTAFTER(_xlfn.TEXTBEFORE(rtRBA_rxns_rxnmetabolicnetwork[[#This Row],[name w/o quotes]],"_"&amp;rtRBA_rxns_rxnmetabolicnetwork[[#This Row],[dir]]&amp;"-"&amp;rtRBA_rxns_rxnmetabolicnetwork[[#This Row],[enz]],-1),"RXN-")</f>
        <v>ECOAH80_m</v>
      </c>
      <c r="D1794" t="str">
        <f>_xlfn.TEXTAFTER(_xlfn.TEXTBEFORE(rtRBA_rxns_rxnmetabolicnetwork[[#This Row],[name w/o quotes]],"-"&amp;rtRBA_rxns_rxnmetabolicnetwork[[#This Row],[enz]],-1),"_",-1)</f>
        <v>REV</v>
      </c>
      <c r="E1794" t="str">
        <f>_xlfn.TEXTAFTER(rtRBA_rxns_rxnmetabolicnetwork[[#This Row],[name w/o quotes]],"-",-1)</f>
        <v>rt6437</v>
      </c>
      <c r="F1794" t="str">
        <f>_xlfn.TEXTBEFORE(rtRBA_rxns_rxnmetabolicnetwork[[#This Row],[enz]],"_",-1,,,rtRBA_rxns_rxnmetabolicnetwork[[#This Row],[enz]])</f>
        <v>rt6437</v>
      </c>
      <c r="G1794" t="b">
        <f>ISERROR(MATCH(rtRBA_rxns_rxnmetabolicnetwork[[#This Row],[enz]],{"SPONT","UNKNOWN"},0))</f>
        <v>1</v>
      </c>
      <c r="H1794" t="e" cm="1">
        <f t="array" ref="H1794">_xlfn.XLOOKUP(rtRBA_rxns_rxnmetabolicnetwork[[#This Row],[name w/o quotes]],[5]!RT_kapps_in_vivo[rxnid],[5]!RT_kapps_in_vivo[kapp (1/s)]*3600,"")</f>
        <v>#REF!</v>
      </c>
      <c r="I1794" t="e" cm="1">
        <f t="array" ref="I17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94" t="e" cm="1">
        <f t="array" ref="J17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94" t="e" cm="1">
        <f t="array" ref="L17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95" spans="1:12" x14ac:dyDescent="0.2">
      <c r="A1795" t="s">
        <v>133384</v>
      </c>
      <c r="B1795" t="str">
        <f>SUBSTITUTE(rtRBA_rxns_rxnmetabolicnetwork[[#This Row],[Column1]],"'","")</f>
        <v>RXN-ECOAH80_x_FWD-rt2994</v>
      </c>
      <c r="C1795" t="str">
        <f>_xlfn.TEXTAFTER(_xlfn.TEXTBEFORE(rtRBA_rxns_rxnmetabolicnetwork[[#This Row],[name w/o quotes]],"_"&amp;rtRBA_rxns_rxnmetabolicnetwork[[#This Row],[dir]]&amp;"-"&amp;rtRBA_rxns_rxnmetabolicnetwork[[#This Row],[enz]],-1),"RXN-")</f>
        <v>ECOAH80_x</v>
      </c>
      <c r="D1795" t="str">
        <f>_xlfn.TEXTAFTER(_xlfn.TEXTBEFORE(rtRBA_rxns_rxnmetabolicnetwork[[#This Row],[name w/o quotes]],"-"&amp;rtRBA_rxns_rxnmetabolicnetwork[[#This Row],[enz]],-1),"_",-1)</f>
        <v>FWD</v>
      </c>
      <c r="E1795" t="str">
        <f>_xlfn.TEXTAFTER(rtRBA_rxns_rxnmetabolicnetwork[[#This Row],[name w/o quotes]],"-",-1)</f>
        <v>rt2994</v>
      </c>
      <c r="F1795" t="str">
        <f>_xlfn.TEXTBEFORE(rtRBA_rxns_rxnmetabolicnetwork[[#This Row],[enz]],"_",-1,,,rtRBA_rxns_rxnmetabolicnetwork[[#This Row],[enz]])</f>
        <v>rt2994</v>
      </c>
      <c r="G1795" t="b">
        <f>ISERROR(MATCH(rtRBA_rxns_rxnmetabolicnetwork[[#This Row],[enz]],{"SPONT","UNKNOWN"},0))</f>
        <v>1</v>
      </c>
      <c r="H1795" t="e" cm="1">
        <f t="array" ref="H1795">_xlfn.XLOOKUP(rtRBA_rxns_rxnmetabolicnetwork[[#This Row],[name w/o quotes]],[5]!RT_kapps_in_vivo[rxnid],[5]!RT_kapps_in_vivo[kapp (1/s)]*3600,"")</f>
        <v>#REF!</v>
      </c>
      <c r="I1795" t="e" cm="1">
        <f t="array" ref="I17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95" t="e" cm="1">
        <f t="array" ref="J17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95" t="e" cm="1">
        <f t="array" ref="L17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96" spans="1:12" x14ac:dyDescent="0.2">
      <c r="A1796" t="s">
        <v>133385</v>
      </c>
      <c r="B1796" t="str">
        <f>SUBSTITUTE(rtRBA_rxns_rxnmetabolicnetwork[[#This Row],[Column1]],"'","")</f>
        <v>RXN-ECOAH80_x_FWD-rt8147</v>
      </c>
      <c r="C1796" t="str">
        <f>_xlfn.TEXTAFTER(_xlfn.TEXTBEFORE(rtRBA_rxns_rxnmetabolicnetwork[[#This Row],[name w/o quotes]],"_"&amp;rtRBA_rxns_rxnmetabolicnetwork[[#This Row],[dir]]&amp;"-"&amp;rtRBA_rxns_rxnmetabolicnetwork[[#This Row],[enz]],-1),"RXN-")</f>
        <v>ECOAH80_x</v>
      </c>
      <c r="D1796" t="str">
        <f>_xlfn.TEXTAFTER(_xlfn.TEXTBEFORE(rtRBA_rxns_rxnmetabolicnetwork[[#This Row],[name w/o quotes]],"-"&amp;rtRBA_rxns_rxnmetabolicnetwork[[#This Row],[enz]],-1),"_",-1)</f>
        <v>FWD</v>
      </c>
      <c r="E1796" t="str">
        <f>_xlfn.TEXTAFTER(rtRBA_rxns_rxnmetabolicnetwork[[#This Row],[name w/o quotes]],"-",-1)</f>
        <v>rt8147</v>
      </c>
      <c r="F1796" t="str">
        <f>_xlfn.TEXTBEFORE(rtRBA_rxns_rxnmetabolicnetwork[[#This Row],[enz]],"_",-1,,,rtRBA_rxns_rxnmetabolicnetwork[[#This Row],[enz]])</f>
        <v>rt8147</v>
      </c>
      <c r="G1796" t="b">
        <f>ISERROR(MATCH(rtRBA_rxns_rxnmetabolicnetwork[[#This Row],[enz]],{"SPONT","UNKNOWN"},0))</f>
        <v>1</v>
      </c>
      <c r="H1796" t="e" cm="1">
        <f t="array" ref="H1796">_xlfn.XLOOKUP(rtRBA_rxns_rxnmetabolicnetwork[[#This Row],[name w/o quotes]],[5]!RT_kapps_in_vivo[rxnid],[5]!RT_kapps_in_vivo[kapp (1/s)]*3600,"")</f>
        <v>#REF!</v>
      </c>
      <c r="I1796" t="e" cm="1">
        <f t="array" ref="I17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96" t="e" cm="1">
        <f t="array" ref="J17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96" t="e" cm="1">
        <f t="array" ref="L17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97" spans="1:12" x14ac:dyDescent="0.2">
      <c r="A1797" t="s">
        <v>133386</v>
      </c>
      <c r="B1797" t="str">
        <f>SUBSTITUTE(rtRBA_rxns_rxnmetabolicnetwork[[#This Row],[Column1]],"'","")</f>
        <v>RXN-ECOAI101a_x_FWD-rt1925</v>
      </c>
      <c r="C1797" t="str">
        <f>_xlfn.TEXTAFTER(_xlfn.TEXTBEFORE(rtRBA_rxns_rxnmetabolicnetwork[[#This Row],[name w/o quotes]],"_"&amp;rtRBA_rxns_rxnmetabolicnetwork[[#This Row],[dir]]&amp;"-"&amp;rtRBA_rxns_rxnmetabolicnetwork[[#This Row],[enz]],-1),"RXN-")</f>
        <v>ECOAI101a_x</v>
      </c>
      <c r="D1797" t="str">
        <f>_xlfn.TEXTAFTER(_xlfn.TEXTBEFORE(rtRBA_rxns_rxnmetabolicnetwork[[#This Row],[name w/o quotes]],"-"&amp;rtRBA_rxns_rxnmetabolicnetwork[[#This Row],[enz]],-1),"_",-1)</f>
        <v>FWD</v>
      </c>
      <c r="E1797" t="str">
        <f>_xlfn.TEXTAFTER(rtRBA_rxns_rxnmetabolicnetwork[[#This Row],[name w/o quotes]],"-",-1)</f>
        <v>rt1925</v>
      </c>
      <c r="F1797" t="str">
        <f>_xlfn.TEXTBEFORE(rtRBA_rxns_rxnmetabolicnetwork[[#This Row],[enz]],"_",-1,,,rtRBA_rxns_rxnmetabolicnetwork[[#This Row],[enz]])</f>
        <v>rt1925</v>
      </c>
      <c r="G1797" t="b">
        <f>ISERROR(MATCH(rtRBA_rxns_rxnmetabolicnetwork[[#This Row],[enz]],{"SPONT","UNKNOWN"},0))</f>
        <v>1</v>
      </c>
      <c r="H1797" t="e" cm="1">
        <f t="array" ref="H1797">_xlfn.XLOOKUP(rtRBA_rxns_rxnmetabolicnetwork[[#This Row],[name w/o quotes]],[5]!RT_kapps_in_vivo[rxnid],[5]!RT_kapps_in_vivo[kapp (1/s)]*3600,"")</f>
        <v>#REF!</v>
      </c>
      <c r="I1797" t="e" cm="1">
        <f t="array" ref="I17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97" t="e" cm="1">
        <f t="array" ref="J17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97" t="e" cm="1">
        <f t="array" ref="L17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98" spans="1:12" x14ac:dyDescent="0.2">
      <c r="A1798" t="s">
        <v>133387</v>
      </c>
      <c r="B1798" t="str">
        <f>SUBSTITUTE(rtRBA_rxns_rxnmetabolicnetwork[[#This Row],[Column1]],"'","")</f>
        <v>RXN-ECOAI101d_x_FWD-rt1925</v>
      </c>
      <c r="C1798" t="str">
        <f>_xlfn.TEXTAFTER(_xlfn.TEXTBEFORE(rtRBA_rxns_rxnmetabolicnetwork[[#This Row],[name w/o quotes]],"_"&amp;rtRBA_rxns_rxnmetabolicnetwork[[#This Row],[dir]]&amp;"-"&amp;rtRBA_rxns_rxnmetabolicnetwork[[#This Row],[enz]],-1),"RXN-")</f>
        <v>ECOAI101d_x</v>
      </c>
      <c r="D1798" t="str">
        <f>_xlfn.TEXTAFTER(_xlfn.TEXTBEFORE(rtRBA_rxns_rxnmetabolicnetwork[[#This Row],[name w/o quotes]],"-"&amp;rtRBA_rxns_rxnmetabolicnetwork[[#This Row],[enz]],-1),"_",-1)</f>
        <v>FWD</v>
      </c>
      <c r="E1798" t="str">
        <f>_xlfn.TEXTAFTER(rtRBA_rxns_rxnmetabolicnetwork[[#This Row],[name w/o quotes]],"-",-1)</f>
        <v>rt1925</v>
      </c>
      <c r="F1798" t="str">
        <f>_xlfn.TEXTBEFORE(rtRBA_rxns_rxnmetabolicnetwork[[#This Row],[enz]],"_",-1,,,rtRBA_rxns_rxnmetabolicnetwork[[#This Row],[enz]])</f>
        <v>rt1925</v>
      </c>
      <c r="G1798" t="b">
        <f>ISERROR(MATCH(rtRBA_rxns_rxnmetabolicnetwork[[#This Row],[enz]],{"SPONT","UNKNOWN"},0))</f>
        <v>1</v>
      </c>
      <c r="H1798" t="e" cm="1">
        <f t="array" ref="H1798">_xlfn.XLOOKUP(rtRBA_rxns_rxnmetabolicnetwork[[#This Row],[name w/o quotes]],[5]!RT_kapps_in_vivo[rxnid],[5]!RT_kapps_in_vivo[kapp (1/s)]*3600,"")</f>
        <v>#REF!</v>
      </c>
      <c r="I1798" t="e" cm="1">
        <f t="array" ref="I17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98" t="e" cm="1">
        <f t="array" ref="J17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98" t="e" cm="1">
        <f t="array" ref="L17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99" spans="1:12" x14ac:dyDescent="0.2">
      <c r="A1799" t="s">
        <v>133388</v>
      </c>
      <c r="B1799" t="str">
        <f>SUBSTITUTE(rtRBA_rxns_rxnmetabolicnetwork[[#This Row],[Column1]],"'","")</f>
        <v>RXN-ECOAI102e_x_FWD-rt1925</v>
      </c>
      <c r="C1799" t="str">
        <f>_xlfn.TEXTAFTER(_xlfn.TEXTBEFORE(rtRBA_rxns_rxnmetabolicnetwork[[#This Row],[name w/o quotes]],"_"&amp;rtRBA_rxns_rxnmetabolicnetwork[[#This Row],[dir]]&amp;"-"&amp;rtRBA_rxns_rxnmetabolicnetwork[[#This Row],[enz]],-1),"RXN-")</f>
        <v>ECOAI102e_x</v>
      </c>
      <c r="D1799" t="str">
        <f>_xlfn.TEXTAFTER(_xlfn.TEXTBEFORE(rtRBA_rxns_rxnmetabolicnetwork[[#This Row],[name w/o quotes]],"-"&amp;rtRBA_rxns_rxnmetabolicnetwork[[#This Row],[enz]],-1),"_",-1)</f>
        <v>FWD</v>
      </c>
      <c r="E1799" t="str">
        <f>_xlfn.TEXTAFTER(rtRBA_rxns_rxnmetabolicnetwork[[#This Row],[name w/o quotes]],"-",-1)</f>
        <v>rt1925</v>
      </c>
      <c r="F1799" t="str">
        <f>_xlfn.TEXTBEFORE(rtRBA_rxns_rxnmetabolicnetwork[[#This Row],[enz]],"_",-1,,,rtRBA_rxns_rxnmetabolicnetwork[[#This Row],[enz]])</f>
        <v>rt1925</v>
      </c>
      <c r="G1799" t="b">
        <f>ISERROR(MATCH(rtRBA_rxns_rxnmetabolicnetwork[[#This Row],[enz]],{"SPONT","UNKNOWN"},0))</f>
        <v>1</v>
      </c>
      <c r="H1799" t="e" cm="1">
        <f t="array" ref="H1799">_xlfn.XLOOKUP(rtRBA_rxns_rxnmetabolicnetwork[[#This Row],[name w/o quotes]],[5]!RT_kapps_in_vivo[rxnid],[5]!RT_kapps_in_vivo[kapp (1/s)]*3600,"")</f>
        <v>#REF!</v>
      </c>
      <c r="I1799" t="e" cm="1">
        <f t="array" ref="I17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99" t="e" cm="1">
        <f t="array" ref="J17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99" t="e" cm="1">
        <f t="array" ref="L17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00" spans="1:12" x14ac:dyDescent="0.2">
      <c r="A1800" t="s">
        <v>133389</v>
      </c>
      <c r="B1800" t="str">
        <f>SUBSTITUTE(rtRBA_rxns_rxnmetabolicnetwork[[#This Row],[Column1]],"'","")</f>
        <v>RXN-ECOAI121a_x_FWD-rt1925</v>
      </c>
      <c r="C1800" t="str">
        <f>_xlfn.TEXTAFTER(_xlfn.TEXTBEFORE(rtRBA_rxns_rxnmetabolicnetwork[[#This Row],[name w/o quotes]],"_"&amp;rtRBA_rxns_rxnmetabolicnetwork[[#This Row],[dir]]&amp;"-"&amp;rtRBA_rxns_rxnmetabolicnetwork[[#This Row],[enz]],-1),"RXN-")</f>
        <v>ECOAI121a_x</v>
      </c>
      <c r="D1800" t="str">
        <f>_xlfn.TEXTAFTER(_xlfn.TEXTBEFORE(rtRBA_rxns_rxnmetabolicnetwork[[#This Row],[name w/o quotes]],"-"&amp;rtRBA_rxns_rxnmetabolicnetwork[[#This Row],[enz]],-1),"_",-1)</f>
        <v>FWD</v>
      </c>
      <c r="E1800" t="str">
        <f>_xlfn.TEXTAFTER(rtRBA_rxns_rxnmetabolicnetwork[[#This Row],[name w/o quotes]],"-",-1)</f>
        <v>rt1925</v>
      </c>
      <c r="F1800" t="str">
        <f>_xlfn.TEXTBEFORE(rtRBA_rxns_rxnmetabolicnetwork[[#This Row],[enz]],"_",-1,,,rtRBA_rxns_rxnmetabolicnetwork[[#This Row],[enz]])</f>
        <v>rt1925</v>
      </c>
      <c r="G1800" t="b">
        <f>ISERROR(MATCH(rtRBA_rxns_rxnmetabolicnetwork[[#This Row],[enz]],{"SPONT","UNKNOWN"},0))</f>
        <v>1</v>
      </c>
      <c r="H1800" t="e" cm="1">
        <f t="array" ref="H1800">_xlfn.XLOOKUP(rtRBA_rxns_rxnmetabolicnetwork[[#This Row],[name w/o quotes]],[5]!RT_kapps_in_vivo[rxnid],[5]!RT_kapps_in_vivo[kapp (1/s)]*3600,"")</f>
        <v>#REF!</v>
      </c>
      <c r="I1800" t="e" cm="1">
        <f t="array" ref="I18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00" t="e" cm="1">
        <f t="array" ref="J18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00" t="e" cm="1">
        <f t="array" ref="L18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01" spans="1:12" x14ac:dyDescent="0.2">
      <c r="A1801" t="s">
        <v>133390</v>
      </c>
      <c r="B1801" t="str">
        <f>SUBSTITUTE(rtRBA_rxns_rxnmetabolicnetwork[[#This Row],[Column1]],"'","")</f>
        <v>RXN-ECOAI121b_x_FWD-rt1925</v>
      </c>
      <c r="C1801" t="str">
        <f>_xlfn.TEXTAFTER(_xlfn.TEXTBEFORE(rtRBA_rxns_rxnmetabolicnetwork[[#This Row],[name w/o quotes]],"_"&amp;rtRBA_rxns_rxnmetabolicnetwork[[#This Row],[dir]]&amp;"-"&amp;rtRBA_rxns_rxnmetabolicnetwork[[#This Row],[enz]],-1),"RXN-")</f>
        <v>ECOAI121b_x</v>
      </c>
      <c r="D1801" t="str">
        <f>_xlfn.TEXTAFTER(_xlfn.TEXTBEFORE(rtRBA_rxns_rxnmetabolicnetwork[[#This Row],[name w/o quotes]],"-"&amp;rtRBA_rxns_rxnmetabolicnetwork[[#This Row],[enz]],-1),"_",-1)</f>
        <v>FWD</v>
      </c>
      <c r="E1801" t="str">
        <f>_xlfn.TEXTAFTER(rtRBA_rxns_rxnmetabolicnetwork[[#This Row],[name w/o quotes]],"-",-1)</f>
        <v>rt1925</v>
      </c>
      <c r="F1801" t="str">
        <f>_xlfn.TEXTBEFORE(rtRBA_rxns_rxnmetabolicnetwork[[#This Row],[enz]],"_",-1,,,rtRBA_rxns_rxnmetabolicnetwork[[#This Row],[enz]])</f>
        <v>rt1925</v>
      </c>
      <c r="G1801" t="b">
        <f>ISERROR(MATCH(rtRBA_rxns_rxnmetabolicnetwork[[#This Row],[enz]],{"SPONT","UNKNOWN"},0))</f>
        <v>1</v>
      </c>
      <c r="H1801" t="e" cm="1">
        <f t="array" ref="H1801">_xlfn.XLOOKUP(rtRBA_rxns_rxnmetabolicnetwork[[#This Row],[name w/o quotes]],[5]!RT_kapps_in_vivo[rxnid],[5]!RT_kapps_in_vivo[kapp (1/s)]*3600,"")</f>
        <v>#REF!</v>
      </c>
      <c r="I1801" t="e" cm="1">
        <f t="array" ref="I18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01" t="e" cm="1">
        <f t="array" ref="J18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01" t="e" cm="1">
        <f t="array" ref="L18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02" spans="1:12" x14ac:dyDescent="0.2">
      <c r="A1802" t="s">
        <v>133391</v>
      </c>
      <c r="B1802" t="str">
        <f>SUBSTITUTE(rtRBA_rxns_rxnmetabolicnetwork[[#This Row],[Column1]],"'","")</f>
        <v>RXN-ECOAI122c_x_FWD-rt1925</v>
      </c>
      <c r="C1802" t="str">
        <f>_xlfn.TEXTAFTER(_xlfn.TEXTBEFORE(rtRBA_rxns_rxnmetabolicnetwork[[#This Row],[name w/o quotes]],"_"&amp;rtRBA_rxns_rxnmetabolicnetwork[[#This Row],[dir]]&amp;"-"&amp;rtRBA_rxns_rxnmetabolicnetwork[[#This Row],[enz]],-1),"RXN-")</f>
        <v>ECOAI122c_x</v>
      </c>
      <c r="D1802" t="str">
        <f>_xlfn.TEXTAFTER(_xlfn.TEXTBEFORE(rtRBA_rxns_rxnmetabolicnetwork[[#This Row],[name w/o quotes]],"-"&amp;rtRBA_rxns_rxnmetabolicnetwork[[#This Row],[enz]],-1),"_",-1)</f>
        <v>FWD</v>
      </c>
      <c r="E1802" t="str">
        <f>_xlfn.TEXTAFTER(rtRBA_rxns_rxnmetabolicnetwork[[#This Row],[name w/o quotes]],"-",-1)</f>
        <v>rt1925</v>
      </c>
      <c r="F1802" t="str">
        <f>_xlfn.TEXTBEFORE(rtRBA_rxns_rxnmetabolicnetwork[[#This Row],[enz]],"_",-1,,,rtRBA_rxns_rxnmetabolicnetwork[[#This Row],[enz]])</f>
        <v>rt1925</v>
      </c>
      <c r="G1802" t="b">
        <f>ISERROR(MATCH(rtRBA_rxns_rxnmetabolicnetwork[[#This Row],[enz]],{"SPONT","UNKNOWN"},0))</f>
        <v>1</v>
      </c>
      <c r="H1802" t="e" cm="1">
        <f t="array" ref="H1802">_xlfn.XLOOKUP(rtRBA_rxns_rxnmetabolicnetwork[[#This Row],[name w/o quotes]],[5]!RT_kapps_in_vivo[rxnid],[5]!RT_kapps_in_vivo[kapp (1/s)]*3600,"")</f>
        <v>#REF!</v>
      </c>
      <c r="I1802" t="e" cm="1">
        <f t="array" ref="I18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02" t="e" cm="1">
        <f t="array" ref="J18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02" t="e" cm="1">
        <f t="array" ref="L18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03" spans="1:12" x14ac:dyDescent="0.2">
      <c r="A1803" t="s">
        <v>133392</v>
      </c>
      <c r="B1803" t="str">
        <f>SUBSTITUTE(rtRBA_rxns_rxnmetabolicnetwork[[#This Row],[Column1]],"'","")</f>
        <v>RXN-ECOAI122d_x_FWD-rt1925</v>
      </c>
      <c r="C1803" t="str">
        <f>_xlfn.TEXTAFTER(_xlfn.TEXTBEFORE(rtRBA_rxns_rxnmetabolicnetwork[[#This Row],[name w/o quotes]],"_"&amp;rtRBA_rxns_rxnmetabolicnetwork[[#This Row],[dir]]&amp;"-"&amp;rtRBA_rxns_rxnmetabolicnetwork[[#This Row],[enz]],-1),"RXN-")</f>
        <v>ECOAI122d_x</v>
      </c>
      <c r="D1803" t="str">
        <f>_xlfn.TEXTAFTER(_xlfn.TEXTBEFORE(rtRBA_rxns_rxnmetabolicnetwork[[#This Row],[name w/o quotes]],"-"&amp;rtRBA_rxns_rxnmetabolicnetwork[[#This Row],[enz]],-1),"_",-1)</f>
        <v>FWD</v>
      </c>
      <c r="E1803" t="str">
        <f>_xlfn.TEXTAFTER(rtRBA_rxns_rxnmetabolicnetwork[[#This Row],[name w/o quotes]],"-",-1)</f>
        <v>rt1925</v>
      </c>
      <c r="F1803" t="str">
        <f>_xlfn.TEXTBEFORE(rtRBA_rxns_rxnmetabolicnetwork[[#This Row],[enz]],"_",-1,,,rtRBA_rxns_rxnmetabolicnetwork[[#This Row],[enz]])</f>
        <v>rt1925</v>
      </c>
      <c r="G1803" t="b">
        <f>ISERROR(MATCH(rtRBA_rxns_rxnmetabolicnetwork[[#This Row],[enz]],{"SPONT","UNKNOWN"},0))</f>
        <v>1</v>
      </c>
      <c r="H1803" t="e" cm="1">
        <f t="array" ref="H1803">_xlfn.XLOOKUP(rtRBA_rxns_rxnmetabolicnetwork[[#This Row],[name w/o quotes]],[5]!RT_kapps_in_vivo[rxnid],[5]!RT_kapps_in_vivo[kapp (1/s)]*3600,"")</f>
        <v>#REF!</v>
      </c>
      <c r="I1803" t="e" cm="1">
        <f t="array" ref="I18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03" t="e" cm="1">
        <f t="array" ref="J18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03" t="e" cm="1">
        <f t="array" ref="L18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04" spans="1:12" x14ac:dyDescent="0.2">
      <c r="A1804" t="s">
        <v>133393</v>
      </c>
      <c r="B1804" t="str">
        <f>SUBSTITUTE(rtRBA_rxns_rxnmetabolicnetwork[[#This Row],[Column1]],"'","")</f>
        <v>RXN-ECOAI123e_x_FWD-rt1925</v>
      </c>
      <c r="C1804" t="str">
        <f>_xlfn.TEXTAFTER(_xlfn.TEXTBEFORE(rtRBA_rxns_rxnmetabolicnetwork[[#This Row],[name w/o quotes]],"_"&amp;rtRBA_rxns_rxnmetabolicnetwork[[#This Row],[dir]]&amp;"-"&amp;rtRBA_rxns_rxnmetabolicnetwork[[#This Row],[enz]],-1),"RXN-")</f>
        <v>ECOAI123e_x</v>
      </c>
      <c r="D1804" t="str">
        <f>_xlfn.TEXTAFTER(_xlfn.TEXTBEFORE(rtRBA_rxns_rxnmetabolicnetwork[[#This Row],[name w/o quotes]],"-"&amp;rtRBA_rxns_rxnmetabolicnetwork[[#This Row],[enz]],-1),"_",-1)</f>
        <v>FWD</v>
      </c>
      <c r="E1804" t="str">
        <f>_xlfn.TEXTAFTER(rtRBA_rxns_rxnmetabolicnetwork[[#This Row],[name w/o quotes]],"-",-1)</f>
        <v>rt1925</v>
      </c>
      <c r="F1804" t="str">
        <f>_xlfn.TEXTBEFORE(rtRBA_rxns_rxnmetabolicnetwork[[#This Row],[enz]],"_",-1,,,rtRBA_rxns_rxnmetabolicnetwork[[#This Row],[enz]])</f>
        <v>rt1925</v>
      </c>
      <c r="G1804" t="b">
        <f>ISERROR(MATCH(rtRBA_rxns_rxnmetabolicnetwork[[#This Row],[enz]],{"SPONT","UNKNOWN"},0))</f>
        <v>1</v>
      </c>
      <c r="H1804" t="e" cm="1">
        <f t="array" ref="H1804">_xlfn.XLOOKUP(rtRBA_rxns_rxnmetabolicnetwork[[#This Row],[name w/o quotes]],[5]!RT_kapps_in_vivo[rxnid],[5]!RT_kapps_in_vivo[kapp (1/s)]*3600,"")</f>
        <v>#REF!</v>
      </c>
      <c r="I1804" t="e" cm="1">
        <f t="array" ref="I18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04" t="e" cm="1">
        <f t="array" ref="J18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04" t="e" cm="1">
        <f t="array" ref="L18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05" spans="1:12" x14ac:dyDescent="0.2">
      <c r="A1805" t="s">
        <v>133394</v>
      </c>
      <c r="B1805" t="str">
        <f>SUBSTITUTE(rtRBA_rxns_rxnmetabolicnetwork[[#This Row],[Column1]],"'","")</f>
        <v>RXN-ECOAI141a_x_FWD-rt1925</v>
      </c>
      <c r="C1805" t="str">
        <f>_xlfn.TEXTAFTER(_xlfn.TEXTBEFORE(rtRBA_rxns_rxnmetabolicnetwork[[#This Row],[name w/o quotes]],"_"&amp;rtRBA_rxns_rxnmetabolicnetwork[[#This Row],[dir]]&amp;"-"&amp;rtRBA_rxns_rxnmetabolicnetwork[[#This Row],[enz]],-1),"RXN-")</f>
        <v>ECOAI141a_x</v>
      </c>
      <c r="D1805" t="str">
        <f>_xlfn.TEXTAFTER(_xlfn.TEXTBEFORE(rtRBA_rxns_rxnmetabolicnetwork[[#This Row],[name w/o quotes]],"-"&amp;rtRBA_rxns_rxnmetabolicnetwork[[#This Row],[enz]],-1),"_",-1)</f>
        <v>FWD</v>
      </c>
      <c r="E1805" t="str">
        <f>_xlfn.TEXTAFTER(rtRBA_rxns_rxnmetabolicnetwork[[#This Row],[name w/o quotes]],"-",-1)</f>
        <v>rt1925</v>
      </c>
      <c r="F1805" t="str">
        <f>_xlfn.TEXTBEFORE(rtRBA_rxns_rxnmetabolicnetwork[[#This Row],[enz]],"_",-1,,,rtRBA_rxns_rxnmetabolicnetwork[[#This Row],[enz]])</f>
        <v>rt1925</v>
      </c>
      <c r="G1805" t="b">
        <f>ISERROR(MATCH(rtRBA_rxns_rxnmetabolicnetwork[[#This Row],[enz]],{"SPONT","UNKNOWN"},0))</f>
        <v>1</v>
      </c>
      <c r="H1805" t="e" cm="1">
        <f t="array" ref="H1805">_xlfn.XLOOKUP(rtRBA_rxns_rxnmetabolicnetwork[[#This Row],[name w/o quotes]],[5]!RT_kapps_in_vivo[rxnid],[5]!RT_kapps_in_vivo[kapp (1/s)]*3600,"")</f>
        <v>#REF!</v>
      </c>
      <c r="I1805" t="e" cm="1">
        <f t="array" ref="I18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05" t="e" cm="1">
        <f t="array" ref="J18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05" t="e" cm="1">
        <f t="array" ref="L18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06" spans="1:12" x14ac:dyDescent="0.2">
      <c r="A1806" t="s">
        <v>133395</v>
      </c>
      <c r="B1806" t="str">
        <f>SUBSTITUTE(rtRBA_rxns_rxnmetabolicnetwork[[#This Row],[Column1]],"'","")</f>
        <v>RXN-ECOAI142c_x_FWD-rt1925</v>
      </c>
      <c r="C1806" t="str">
        <f>_xlfn.TEXTAFTER(_xlfn.TEXTBEFORE(rtRBA_rxns_rxnmetabolicnetwork[[#This Row],[name w/o quotes]],"_"&amp;rtRBA_rxns_rxnmetabolicnetwork[[#This Row],[dir]]&amp;"-"&amp;rtRBA_rxns_rxnmetabolicnetwork[[#This Row],[enz]],-1),"RXN-")</f>
        <v>ECOAI142c_x</v>
      </c>
      <c r="D1806" t="str">
        <f>_xlfn.TEXTAFTER(_xlfn.TEXTBEFORE(rtRBA_rxns_rxnmetabolicnetwork[[#This Row],[name w/o quotes]],"-"&amp;rtRBA_rxns_rxnmetabolicnetwork[[#This Row],[enz]],-1),"_",-1)</f>
        <v>FWD</v>
      </c>
      <c r="E1806" t="str">
        <f>_xlfn.TEXTAFTER(rtRBA_rxns_rxnmetabolicnetwork[[#This Row],[name w/o quotes]],"-",-1)</f>
        <v>rt1925</v>
      </c>
      <c r="F1806" t="str">
        <f>_xlfn.TEXTBEFORE(rtRBA_rxns_rxnmetabolicnetwork[[#This Row],[enz]],"_",-1,,,rtRBA_rxns_rxnmetabolicnetwork[[#This Row],[enz]])</f>
        <v>rt1925</v>
      </c>
      <c r="G1806" t="b">
        <f>ISERROR(MATCH(rtRBA_rxns_rxnmetabolicnetwork[[#This Row],[enz]],{"SPONT","UNKNOWN"},0))</f>
        <v>1</v>
      </c>
      <c r="H1806" t="e" cm="1">
        <f t="array" ref="H1806">_xlfn.XLOOKUP(rtRBA_rxns_rxnmetabolicnetwork[[#This Row],[name w/o quotes]],[5]!RT_kapps_in_vivo[rxnid],[5]!RT_kapps_in_vivo[kapp (1/s)]*3600,"")</f>
        <v>#REF!</v>
      </c>
      <c r="I1806" t="e" cm="1">
        <f t="array" ref="I18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06" t="e" cm="1">
        <f t="array" ref="J18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06" t="e" cm="1">
        <f t="array" ref="L18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07" spans="1:12" x14ac:dyDescent="0.2">
      <c r="A1807" t="s">
        <v>133396</v>
      </c>
      <c r="B1807" t="str">
        <f>SUBSTITUTE(rtRBA_rxns_rxnmetabolicnetwork[[#This Row],[Column1]],"'","")</f>
        <v>RXN-ECOAI81e_x_FWD-rt1925</v>
      </c>
      <c r="C1807" t="str">
        <f>_xlfn.TEXTAFTER(_xlfn.TEXTBEFORE(rtRBA_rxns_rxnmetabolicnetwork[[#This Row],[name w/o quotes]],"_"&amp;rtRBA_rxns_rxnmetabolicnetwork[[#This Row],[dir]]&amp;"-"&amp;rtRBA_rxns_rxnmetabolicnetwork[[#This Row],[enz]],-1),"RXN-")</f>
        <v>ECOAI81e_x</v>
      </c>
      <c r="D1807" t="str">
        <f>_xlfn.TEXTAFTER(_xlfn.TEXTBEFORE(rtRBA_rxns_rxnmetabolicnetwork[[#This Row],[name w/o quotes]],"-"&amp;rtRBA_rxns_rxnmetabolicnetwork[[#This Row],[enz]],-1),"_",-1)</f>
        <v>FWD</v>
      </c>
      <c r="E1807" t="str">
        <f>_xlfn.TEXTAFTER(rtRBA_rxns_rxnmetabolicnetwork[[#This Row],[name w/o quotes]],"-",-1)</f>
        <v>rt1925</v>
      </c>
      <c r="F1807" t="str">
        <f>_xlfn.TEXTBEFORE(rtRBA_rxns_rxnmetabolicnetwork[[#This Row],[enz]],"_",-1,,,rtRBA_rxns_rxnmetabolicnetwork[[#This Row],[enz]])</f>
        <v>rt1925</v>
      </c>
      <c r="G1807" t="b">
        <f>ISERROR(MATCH(rtRBA_rxns_rxnmetabolicnetwork[[#This Row],[enz]],{"SPONT","UNKNOWN"},0))</f>
        <v>1</v>
      </c>
      <c r="H1807" t="e" cm="1">
        <f t="array" ref="H1807">_xlfn.XLOOKUP(rtRBA_rxns_rxnmetabolicnetwork[[#This Row],[name w/o quotes]],[5]!RT_kapps_in_vivo[rxnid],[5]!RT_kapps_in_vivo[kapp (1/s)]*3600,"")</f>
        <v>#REF!</v>
      </c>
      <c r="I1807" t="e" cm="1">
        <f t="array" ref="I18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07" t="e" cm="1">
        <f t="array" ref="J18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07" t="e" cm="1">
        <f t="array" ref="L18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08" spans="1:12" x14ac:dyDescent="0.2">
      <c r="A1808" t="s">
        <v>133397</v>
      </c>
      <c r="B1808" t="str">
        <f>SUBSTITUTE(rtRBA_rxns_rxnmetabolicnetwork[[#This Row],[Column1]],"'","")</f>
        <v>RXN-ECOAI82e_x_FWD-rt1925</v>
      </c>
      <c r="C1808" t="str">
        <f>_xlfn.TEXTAFTER(_xlfn.TEXTBEFORE(rtRBA_rxns_rxnmetabolicnetwork[[#This Row],[name w/o quotes]],"_"&amp;rtRBA_rxns_rxnmetabolicnetwork[[#This Row],[dir]]&amp;"-"&amp;rtRBA_rxns_rxnmetabolicnetwork[[#This Row],[enz]],-1),"RXN-")</f>
        <v>ECOAI82e_x</v>
      </c>
      <c r="D1808" t="str">
        <f>_xlfn.TEXTAFTER(_xlfn.TEXTBEFORE(rtRBA_rxns_rxnmetabolicnetwork[[#This Row],[name w/o quotes]],"-"&amp;rtRBA_rxns_rxnmetabolicnetwork[[#This Row],[enz]],-1),"_",-1)</f>
        <v>FWD</v>
      </c>
      <c r="E1808" t="str">
        <f>_xlfn.TEXTAFTER(rtRBA_rxns_rxnmetabolicnetwork[[#This Row],[name w/o quotes]],"-",-1)</f>
        <v>rt1925</v>
      </c>
      <c r="F1808" t="str">
        <f>_xlfn.TEXTBEFORE(rtRBA_rxns_rxnmetabolicnetwork[[#This Row],[enz]],"_",-1,,,rtRBA_rxns_rxnmetabolicnetwork[[#This Row],[enz]])</f>
        <v>rt1925</v>
      </c>
      <c r="G1808" t="b">
        <f>ISERROR(MATCH(rtRBA_rxns_rxnmetabolicnetwork[[#This Row],[enz]],{"SPONT","UNKNOWN"},0))</f>
        <v>1</v>
      </c>
      <c r="H1808" t="e" cm="1">
        <f t="array" ref="H1808">_xlfn.XLOOKUP(rtRBA_rxns_rxnmetabolicnetwork[[#This Row],[name w/o quotes]],[5]!RT_kapps_in_vivo[rxnid],[5]!RT_kapps_in_vivo[kapp (1/s)]*3600,"")</f>
        <v>#REF!</v>
      </c>
      <c r="I1808" t="e" cm="1">
        <f t="array" ref="I18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08" t="e" cm="1">
        <f t="array" ref="J18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08" t="e" cm="1">
        <f t="array" ref="L18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09" spans="1:12" x14ac:dyDescent="0.2">
      <c r="A1809" t="s">
        <v>133398</v>
      </c>
      <c r="B1809" t="str">
        <f>SUBSTITUTE(rtRBA_rxns_rxnmetabolicnetwork[[#This Row],[Column1]],"'","")</f>
        <v>RXN-ECOAR122_x_FWD-rt4860</v>
      </c>
      <c r="C1809" t="str">
        <f>_xlfn.TEXTAFTER(_xlfn.TEXTBEFORE(rtRBA_rxns_rxnmetabolicnetwork[[#This Row],[name w/o quotes]],"_"&amp;rtRBA_rxns_rxnmetabolicnetwork[[#This Row],[dir]]&amp;"-"&amp;rtRBA_rxns_rxnmetabolicnetwork[[#This Row],[enz]],-1),"RXN-")</f>
        <v>ECOAR122_x</v>
      </c>
      <c r="D1809" t="str">
        <f>_xlfn.TEXTAFTER(_xlfn.TEXTBEFORE(rtRBA_rxns_rxnmetabolicnetwork[[#This Row],[name w/o quotes]],"-"&amp;rtRBA_rxns_rxnmetabolicnetwork[[#This Row],[enz]],-1),"_",-1)</f>
        <v>FWD</v>
      </c>
      <c r="E1809" t="str">
        <f>_xlfn.TEXTAFTER(rtRBA_rxns_rxnmetabolicnetwork[[#This Row],[name w/o quotes]],"-",-1)</f>
        <v>rt4860</v>
      </c>
      <c r="F1809" t="str">
        <f>_xlfn.TEXTBEFORE(rtRBA_rxns_rxnmetabolicnetwork[[#This Row],[enz]],"_",-1,,,rtRBA_rxns_rxnmetabolicnetwork[[#This Row],[enz]])</f>
        <v>rt4860</v>
      </c>
      <c r="G1809" t="b">
        <f>ISERROR(MATCH(rtRBA_rxns_rxnmetabolicnetwork[[#This Row],[enz]],{"SPONT","UNKNOWN"},0))</f>
        <v>1</v>
      </c>
      <c r="H1809" t="e" cm="1">
        <f t="array" ref="H1809">_xlfn.XLOOKUP(rtRBA_rxns_rxnmetabolicnetwork[[#This Row],[name w/o quotes]],[5]!RT_kapps_in_vivo[rxnid],[5]!RT_kapps_in_vivo[kapp (1/s)]*3600,"")</f>
        <v>#REF!</v>
      </c>
      <c r="I1809" t="e" cm="1">
        <f t="array" ref="I18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09" t="e" cm="1">
        <f t="array" ref="J18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09" t="e" cm="1">
        <f t="array" ref="L18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10" spans="1:12" x14ac:dyDescent="0.2">
      <c r="A1810" t="s">
        <v>133399</v>
      </c>
      <c r="B1810" t="str">
        <f>SUBSTITUTE(rtRBA_rxns_rxnmetabolicnetwork[[#This Row],[Column1]],"'","")</f>
        <v>RXN-ECOAR142_x_FWD-rt4860</v>
      </c>
      <c r="C1810" t="str">
        <f>_xlfn.TEXTAFTER(_xlfn.TEXTBEFORE(rtRBA_rxns_rxnmetabolicnetwork[[#This Row],[name w/o quotes]],"_"&amp;rtRBA_rxns_rxnmetabolicnetwork[[#This Row],[dir]]&amp;"-"&amp;rtRBA_rxns_rxnmetabolicnetwork[[#This Row],[enz]],-1),"RXN-")</f>
        <v>ECOAR142_x</v>
      </c>
      <c r="D1810" t="str">
        <f>_xlfn.TEXTAFTER(_xlfn.TEXTBEFORE(rtRBA_rxns_rxnmetabolicnetwork[[#This Row],[name w/o quotes]],"-"&amp;rtRBA_rxns_rxnmetabolicnetwork[[#This Row],[enz]],-1),"_",-1)</f>
        <v>FWD</v>
      </c>
      <c r="E1810" t="str">
        <f>_xlfn.TEXTAFTER(rtRBA_rxns_rxnmetabolicnetwork[[#This Row],[name w/o quotes]],"-",-1)</f>
        <v>rt4860</v>
      </c>
      <c r="F1810" t="str">
        <f>_xlfn.TEXTBEFORE(rtRBA_rxns_rxnmetabolicnetwork[[#This Row],[enz]],"_",-1,,,rtRBA_rxns_rxnmetabolicnetwork[[#This Row],[enz]])</f>
        <v>rt4860</v>
      </c>
      <c r="G1810" t="b">
        <f>ISERROR(MATCH(rtRBA_rxns_rxnmetabolicnetwork[[#This Row],[enz]],{"SPONT","UNKNOWN"},0))</f>
        <v>1</v>
      </c>
      <c r="H1810" t="e" cm="1">
        <f t="array" ref="H1810">_xlfn.XLOOKUP(rtRBA_rxns_rxnmetabolicnetwork[[#This Row],[name w/o quotes]],[5]!RT_kapps_in_vivo[rxnid],[5]!RT_kapps_in_vivo[kapp (1/s)]*3600,"")</f>
        <v>#REF!</v>
      </c>
      <c r="I1810" t="e" cm="1">
        <f t="array" ref="I18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10" t="e" cm="1">
        <f t="array" ref="J18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10" t="e" cm="1">
        <f t="array" ref="L18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11" spans="1:12" x14ac:dyDescent="0.2">
      <c r="A1811" t="s">
        <v>133400</v>
      </c>
      <c r="B1811" t="str">
        <f>SUBSTITUTE(rtRBA_rxns_rxnmetabolicnetwork[[#This Row],[Column1]],"'","")</f>
        <v>RXN-ECOAR200_rm_FWD-rt7873</v>
      </c>
      <c r="C1811" t="str">
        <f>_xlfn.TEXTAFTER(_xlfn.TEXTBEFORE(rtRBA_rxns_rxnmetabolicnetwork[[#This Row],[name w/o quotes]],"_"&amp;rtRBA_rxns_rxnmetabolicnetwork[[#This Row],[dir]]&amp;"-"&amp;rtRBA_rxns_rxnmetabolicnetwork[[#This Row],[enz]],-1),"RXN-")</f>
        <v>ECOAR200_rm</v>
      </c>
      <c r="D1811" t="str">
        <f>_xlfn.TEXTAFTER(_xlfn.TEXTBEFORE(rtRBA_rxns_rxnmetabolicnetwork[[#This Row],[name w/o quotes]],"-"&amp;rtRBA_rxns_rxnmetabolicnetwork[[#This Row],[enz]],-1),"_",-1)</f>
        <v>FWD</v>
      </c>
      <c r="E1811" t="str">
        <f>_xlfn.TEXTAFTER(rtRBA_rxns_rxnmetabolicnetwork[[#This Row],[name w/o quotes]],"-",-1)</f>
        <v>rt7873</v>
      </c>
      <c r="F1811" t="str">
        <f>_xlfn.TEXTBEFORE(rtRBA_rxns_rxnmetabolicnetwork[[#This Row],[enz]],"_",-1,,,rtRBA_rxns_rxnmetabolicnetwork[[#This Row],[enz]])</f>
        <v>rt7873</v>
      </c>
      <c r="G1811" t="b">
        <f>ISERROR(MATCH(rtRBA_rxns_rxnmetabolicnetwork[[#This Row],[enz]],{"SPONT","UNKNOWN"},0))</f>
        <v>1</v>
      </c>
      <c r="H1811" t="e" cm="1">
        <f t="array" ref="H1811">_xlfn.XLOOKUP(rtRBA_rxns_rxnmetabolicnetwork[[#This Row],[name w/o quotes]],[5]!RT_kapps_in_vivo[rxnid],[5]!RT_kapps_in_vivo[kapp (1/s)]*3600,"")</f>
        <v>#REF!</v>
      </c>
      <c r="I1811" t="e" cm="1">
        <f t="array" ref="I18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11" t="e" cm="1">
        <f t="array" ref="J18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11" t="e" cm="1">
        <f t="array" ref="L18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12" spans="1:12" x14ac:dyDescent="0.2">
      <c r="A1812" t="s">
        <v>133401</v>
      </c>
      <c r="B1812" t="str">
        <f>SUBSTITUTE(rtRBA_rxns_rxnmetabolicnetwork[[#This Row],[Column1]],"'","")</f>
        <v>RXN-ECOAR220_rm_FWD-rt7873</v>
      </c>
      <c r="C1812" t="str">
        <f>_xlfn.TEXTAFTER(_xlfn.TEXTBEFORE(rtRBA_rxns_rxnmetabolicnetwork[[#This Row],[name w/o quotes]],"_"&amp;rtRBA_rxns_rxnmetabolicnetwork[[#This Row],[dir]]&amp;"-"&amp;rtRBA_rxns_rxnmetabolicnetwork[[#This Row],[enz]],-1),"RXN-")</f>
        <v>ECOAR220_rm</v>
      </c>
      <c r="D1812" t="str">
        <f>_xlfn.TEXTAFTER(_xlfn.TEXTBEFORE(rtRBA_rxns_rxnmetabolicnetwork[[#This Row],[name w/o quotes]],"-"&amp;rtRBA_rxns_rxnmetabolicnetwork[[#This Row],[enz]],-1),"_",-1)</f>
        <v>FWD</v>
      </c>
      <c r="E1812" t="str">
        <f>_xlfn.TEXTAFTER(rtRBA_rxns_rxnmetabolicnetwork[[#This Row],[name w/o quotes]],"-",-1)</f>
        <v>rt7873</v>
      </c>
      <c r="F1812" t="str">
        <f>_xlfn.TEXTBEFORE(rtRBA_rxns_rxnmetabolicnetwork[[#This Row],[enz]],"_",-1,,,rtRBA_rxns_rxnmetabolicnetwork[[#This Row],[enz]])</f>
        <v>rt7873</v>
      </c>
      <c r="G1812" t="b">
        <f>ISERROR(MATCH(rtRBA_rxns_rxnmetabolicnetwork[[#This Row],[enz]],{"SPONT","UNKNOWN"},0))</f>
        <v>1</v>
      </c>
      <c r="H1812" t="e" cm="1">
        <f t="array" ref="H1812">_xlfn.XLOOKUP(rtRBA_rxns_rxnmetabolicnetwork[[#This Row],[name w/o quotes]],[5]!RT_kapps_in_vivo[rxnid],[5]!RT_kapps_in_vivo[kapp (1/s)]*3600,"")</f>
        <v>#REF!</v>
      </c>
      <c r="I1812" t="e" cm="1">
        <f t="array" ref="I18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12" t="e" cm="1">
        <f t="array" ref="J18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12" t="e" cm="1">
        <f t="array" ref="L18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13" spans="1:12" x14ac:dyDescent="0.2">
      <c r="A1813" t="s">
        <v>133402</v>
      </c>
      <c r="B1813" t="str">
        <f>SUBSTITUTE(rtRBA_rxns_rxnmetabolicnetwork[[#This Row],[Column1]],"'","")</f>
        <v>RXN-ECOAR240_rm_FWD-rt7873</v>
      </c>
      <c r="C1813" t="str">
        <f>_xlfn.TEXTAFTER(_xlfn.TEXTBEFORE(rtRBA_rxns_rxnmetabolicnetwork[[#This Row],[name w/o quotes]],"_"&amp;rtRBA_rxns_rxnmetabolicnetwork[[#This Row],[dir]]&amp;"-"&amp;rtRBA_rxns_rxnmetabolicnetwork[[#This Row],[enz]],-1),"RXN-")</f>
        <v>ECOAR240_rm</v>
      </c>
      <c r="D1813" t="str">
        <f>_xlfn.TEXTAFTER(_xlfn.TEXTBEFORE(rtRBA_rxns_rxnmetabolicnetwork[[#This Row],[name w/o quotes]],"-"&amp;rtRBA_rxns_rxnmetabolicnetwork[[#This Row],[enz]],-1),"_",-1)</f>
        <v>FWD</v>
      </c>
      <c r="E1813" t="str">
        <f>_xlfn.TEXTAFTER(rtRBA_rxns_rxnmetabolicnetwork[[#This Row],[name w/o quotes]],"-",-1)</f>
        <v>rt7873</v>
      </c>
      <c r="F1813" t="str">
        <f>_xlfn.TEXTBEFORE(rtRBA_rxns_rxnmetabolicnetwork[[#This Row],[enz]],"_",-1,,,rtRBA_rxns_rxnmetabolicnetwork[[#This Row],[enz]])</f>
        <v>rt7873</v>
      </c>
      <c r="G1813" t="b">
        <f>ISERROR(MATCH(rtRBA_rxns_rxnmetabolicnetwork[[#This Row],[enz]],{"SPONT","UNKNOWN"},0))</f>
        <v>1</v>
      </c>
      <c r="H1813" t="e" cm="1">
        <f t="array" ref="H1813">_xlfn.XLOOKUP(rtRBA_rxns_rxnmetabolicnetwork[[#This Row],[name w/o quotes]],[5]!RT_kapps_in_vivo[rxnid],[5]!RT_kapps_in_vivo[kapp (1/s)]*3600,"")</f>
        <v>#REF!</v>
      </c>
      <c r="I1813" t="e" cm="1">
        <f t="array" ref="I18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13" t="e" cm="1">
        <f t="array" ref="J18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13" t="e" cm="1">
        <f t="array" ref="L18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14" spans="1:12" x14ac:dyDescent="0.2">
      <c r="A1814" t="s">
        <v>133403</v>
      </c>
      <c r="B1814" t="str">
        <f>SUBSTITUTE(rtRBA_rxns_rxnmetabolicnetwork[[#This Row],[Column1]],"'","")</f>
        <v>RXN-ECOAR260_rm_FWD-rt7873</v>
      </c>
      <c r="C1814" t="str">
        <f>_xlfn.TEXTAFTER(_xlfn.TEXTBEFORE(rtRBA_rxns_rxnmetabolicnetwork[[#This Row],[name w/o quotes]],"_"&amp;rtRBA_rxns_rxnmetabolicnetwork[[#This Row],[dir]]&amp;"-"&amp;rtRBA_rxns_rxnmetabolicnetwork[[#This Row],[enz]],-1),"RXN-")</f>
        <v>ECOAR260_rm</v>
      </c>
      <c r="D1814" t="str">
        <f>_xlfn.TEXTAFTER(_xlfn.TEXTBEFORE(rtRBA_rxns_rxnmetabolicnetwork[[#This Row],[name w/o quotes]],"-"&amp;rtRBA_rxns_rxnmetabolicnetwork[[#This Row],[enz]],-1),"_",-1)</f>
        <v>FWD</v>
      </c>
      <c r="E1814" t="str">
        <f>_xlfn.TEXTAFTER(rtRBA_rxns_rxnmetabolicnetwork[[#This Row],[name w/o quotes]],"-",-1)</f>
        <v>rt7873</v>
      </c>
      <c r="F1814" t="str">
        <f>_xlfn.TEXTBEFORE(rtRBA_rxns_rxnmetabolicnetwork[[#This Row],[enz]],"_",-1,,,rtRBA_rxns_rxnmetabolicnetwork[[#This Row],[enz]])</f>
        <v>rt7873</v>
      </c>
      <c r="G1814" t="b">
        <f>ISERROR(MATCH(rtRBA_rxns_rxnmetabolicnetwork[[#This Row],[enz]],{"SPONT","UNKNOWN"},0))</f>
        <v>1</v>
      </c>
      <c r="H1814" t="e" cm="1">
        <f t="array" ref="H1814">_xlfn.XLOOKUP(rtRBA_rxns_rxnmetabolicnetwork[[#This Row],[name w/o quotes]],[5]!RT_kapps_in_vivo[rxnid],[5]!RT_kapps_in_vivo[kapp (1/s)]*3600,"")</f>
        <v>#REF!</v>
      </c>
      <c r="I1814" t="e" cm="1">
        <f t="array" ref="I18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14" t="e" cm="1">
        <f t="array" ref="J18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14" t="e" cm="1">
        <f t="array" ref="L18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15" spans="1:12" x14ac:dyDescent="0.2">
      <c r="A1815" t="s">
        <v>133404</v>
      </c>
      <c r="B1815" t="str">
        <f>SUBSTITUTE(rtRBA_rxns_rxnmetabolicnetwork[[#This Row],[Column1]],"'","")</f>
        <v>RXN-EGHLAT_c_FWD-rt0568_c</v>
      </c>
      <c r="C1815" t="str">
        <f>_xlfn.TEXTAFTER(_xlfn.TEXTBEFORE(rtRBA_rxns_rxnmetabolicnetwork[[#This Row],[name w/o quotes]],"_"&amp;rtRBA_rxns_rxnmetabolicnetwork[[#This Row],[dir]]&amp;"-"&amp;rtRBA_rxns_rxnmetabolicnetwork[[#This Row],[enz]],-1),"RXN-")</f>
        <v>EGHLAT_c</v>
      </c>
      <c r="D1815" t="str">
        <f>_xlfn.TEXTAFTER(_xlfn.TEXTBEFORE(rtRBA_rxns_rxnmetabolicnetwork[[#This Row],[name w/o quotes]],"-"&amp;rtRBA_rxns_rxnmetabolicnetwork[[#This Row],[enz]],-1),"_",-1)</f>
        <v>FWD</v>
      </c>
      <c r="E1815" t="str">
        <f>_xlfn.TEXTAFTER(rtRBA_rxns_rxnmetabolicnetwork[[#This Row],[name w/o quotes]],"-",-1)</f>
        <v>rt0568_c</v>
      </c>
      <c r="F1815" t="str">
        <f>_xlfn.TEXTBEFORE(rtRBA_rxns_rxnmetabolicnetwork[[#This Row],[enz]],"_",-1,,,rtRBA_rxns_rxnmetabolicnetwork[[#This Row],[enz]])</f>
        <v>rt0568</v>
      </c>
      <c r="G1815" t="b">
        <f>ISERROR(MATCH(rtRBA_rxns_rxnmetabolicnetwork[[#This Row],[enz]],{"SPONT","UNKNOWN"},0))</f>
        <v>1</v>
      </c>
      <c r="H1815" t="e" cm="1">
        <f t="array" ref="H1815">_xlfn.XLOOKUP(rtRBA_rxns_rxnmetabolicnetwork[[#This Row],[name w/o quotes]],[5]!RT_kapps_in_vivo[rxnid],[5]!RT_kapps_in_vivo[kapp (1/s)]*3600,"")</f>
        <v>#REF!</v>
      </c>
      <c r="I1815" t="e" cm="1">
        <f t="array" ref="I18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15" t="e" cm="1">
        <f t="array" ref="J18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15" t="e" cm="1">
        <f t="array" ref="L18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16" spans="1:12" x14ac:dyDescent="0.2">
      <c r="A1816" t="s">
        <v>133405</v>
      </c>
      <c r="B1816" t="str">
        <f>SUBSTITUTE(rtRBA_rxns_rxnmetabolicnetwork[[#This Row],[Column1]],"'","")</f>
        <v>RXN-EGHLAT_c_FWD-rt1784_c</v>
      </c>
      <c r="C1816" t="str">
        <f>_xlfn.TEXTAFTER(_xlfn.TEXTBEFORE(rtRBA_rxns_rxnmetabolicnetwork[[#This Row],[name w/o quotes]],"_"&amp;rtRBA_rxns_rxnmetabolicnetwork[[#This Row],[dir]]&amp;"-"&amp;rtRBA_rxns_rxnmetabolicnetwork[[#This Row],[enz]],-1),"RXN-")</f>
        <v>EGHLAT_c</v>
      </c>
      <c r="D1816" t="str">
        <f>_xlfn.TEXTAFTER(_xlfn.TEXTBEFORE(rtRBA_rxns_rxnmetabolicnetwork[[#This Row],[name w/o quotes]],"-"&amp;rtRBA_rxns_rxnmetabolicnetwork[[#This Row],[enz]],-1),"_",-1)</f>
        <v>FWD</v>
      </c>
      <c r="E1816" t="str">
        <f>_xlfn.TEXTAFTER(rtRBA_rxns_rxnmetabolicnetwork[[#This Row],[name w/o quotes]],"-",-1)</f>
        <v>rt1784_c</v>
      </c>
      <c r="F1816" t="str">
        <f>_xlfn.TEXTBEFORE(rtRBA_rxns_rxnmetabolicnetwork[[#This Row],[enz]],"_",-1,,,rtRBA_rxns_rxnmetabolicnetwork[[#This Row],[enz]])</f>
        <v>rt1784</v>
      </c>
      <c r="G1816" t="b">
        <f>ISERROR(MATCH(rtRBA_rxns_rxnmetabolicnetwork[[#This Row],[enz]],{"SPONT","UNKNOWN"},0))</f>
        <v>1</v>
      </c>
      <c r="H1816" t="e" cm="1">
        <f t="array" ref="H1816">_xlfn.XLOOKUP(rtRBA_rxns_rxnmetabolicnetwork[[#This Row],[name w/o quotes]],[5]!RT_kapps_in_vivo[rxnid],[5]!RT_kapps_in_vivo[kapp (1/s)]*3600,"")</f>
        <v>#REF!</v>
      </c>
      <c r="I1816" t="e" cm="1">
        <f t="array" ref="I18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16" t="e" cm="1">
        <f t="array" ref="J18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16" t="e" cm="1">
        <f t="array" ref="L18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17" spans="1:12" x14ac:dyDescent="0.2">
      <c r="A1817" t="s">
        <v>133406</v>
      </c>
      <c r="B1817" t="str">
        <f>SUBSTITUTE(rtRBA_rxns_rxnmetabolicnetwork[[#This Row],[Column1]],"'","")</f>
        <v>RXN-EGHLAT_m_FWD-rt5562_m</v>
      </c>
      <c r="C1817" t="str">
        <f>_xlfn.TEXTAFTER(_xlfn.TEXTBEFORE(rtRBA_rxns_rxnmetabolicnetwork[[#This Row],[name w/o quotes]],"_"&amp;rtRBA_rxns_rxnmetabolicnetwork[[#This Row],[dir]]&amp;"-"&amp;rtRBA_rxns_rxnmetabolicnetwork[[#This Row],[enz]],-1),"RXN-")</f>
        <v>EGHLAT_m</v>
      </c>
      <c r="D1817" t="str">
        <f>_xlfn.TEXTAFTER(_xlfn.TEXTBEFORE(rtRBA_rxns_rxnmetabolicnetwork[[#This Row],[name w/o quotes]],"-"&amp;rtRBA_rxns_rxnmetabolicnetwork[[#This Row],[enz]],-1),"_",-1)</f>
        <v>FWD</v>
      </c>
      <c r="E1817" t="str">
        <f>_xlfn.TEXTAFTER(rtRBA_rxns_rxnmetabolicnetwork[[#This Row],[name w/o quotes]],"-",-1)</f>
        <v>rt5562_m</v>
      </c>
      <c r="F1817" t="str">
        <f>_xlfn.TEXTBEFORE(rtRBA_rxns_rxnmetabolicnetwork[[#This Row],[enz]],"_",-1,,,rtRBA_rxns_rxnmetabolicnetwork[[#This Row],[enz]])</f>
        <v>rt5562</v>
      </c>
      <c r="G1817" t="b">
        <f>ISERROR(MATCH(rtRBA_rxns_rxnmetabolicnetwork[[#This Row],[enz]],{"SPONT","UNKNOWN"},0))</f>
        <v>1</v>
      </c>
      <c r="H1817" t="e" cm="1">
        <f t="array" ref="H1817">_xlfn.XLOOKUP(rtRBA_rxns_rxnmetabolicnetwork[[#This Row],[name w/o quotes]],[5]!RT_kapps_in_vivo[rxnid],[5]!RT_kapps_in_vivo[kapp (1/s)]*3600,"")</f>
        <v>#REF!</v>
      </c>
      <c r="I1817" t="e" cm="1">
        <f t="array" ref="I18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17" t="e" cm="1">
        <f t="array" ref="J18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17" t="e" cm="1">
        <f t="array" ref="L18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18" spans="1:12" x14ac:dyDescent="0.2">
      <c r="A1818" t="s">
        <v>133407</v>
      </c>
      <c r="B1818" t="str">
        <f>SUBSTITUTE(rtRBA_rxns_rxnmetabolicnetwork[[#This Row],[Column1]],"'","")</f>
        <v>RXN-EGHLAT_x_FWD-rt0568_x</v>
      </c>
      <c r="C1818" t="str">
        <f>_xlfn.TEXTAFTER(_xlfn.TEXTBEFORE(rtRBA_rxns_rxnmetabolicnetwork[[#This Row],[name w/o quotes]],"_"&amp;rtRBA_rxns_rxnmetabolicnetwork[[#This Row],[dir]]&amp;"-"&amp;rtRBA_rxns_rxnmetabolicnetwork[[#This Row],[enz]],-1),"RXN-")</f>
        <v>EGHLAT_x</v>
      </c>
      <c r="D1818" t="str">
        <f>_xlfn.TEXTAFTER(_xlfn.TEXTBEFORE(rtRBA_rxns_rxnmetabolicnetwork[[#This Row],[name w/o quotes]],"-"&amp;rtRBA_rxns_rxnmetabolicnetwork[[#This Row],[enz]],-1),"_",-1)</f>
        <v>FWD</v>
      </c>
      <c r="E1818" t="str">
        <f>_xlfn.TEXTAFTER(rtRBA_rxns_rxnmetabolicnetwork[[#This Row],[name w/o quotes]],"-",-1)</f>
        <v>rt0568_x</v>
      </c>
      <c r="F1818" t="str">
        <f>_xlfn.TEXTBEFORE(rtRBA_rxns_rxnmetabolicnetwork[[#This Row],[enz]],"_",-1,,,rtRBA_rxns_rxnmetabolicnetwork[[#This Row],[enz]])</f>
        <v>rt0568</v>
      </c>
      <c r="G1818" t="b">
        <f>ISERROR(MATCH(rtRBA_rxns_rxnmetabolicnetwork[[#This Row],[enz]],{"SPONT","UNKNOWN"},0))</f>
        <v>1</v>
      </c>
      <c r="H1818" t="e" cm="1">
        <f t="array" ref="H1818">_xlfn.XLOOKUP(rtRBA_rxns_rxnmetabolicnetwork[[#This Row],[name w/o quotes]],[5]!RT_kapps_in_vivo[rxnid],[5]!RT_kapps_in_vivo[kapp (1/s)]*3600,"")</f>
        <v>#REF!</v>
      </c>
      <c r="I1818" t="e" cm="1">
        <f t="array" ref="I18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18" t="e" cm="1">
        <f t="array" ref="J18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18" t="e" cm="1">
        <f t="array" ref="L18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19" spans="1:12" x14ac:dyDescent="0.2">
      <c r="A1819" t="s">
        <v>133408</v>
      </c>
      <c r="B1819" t="str">
        <f>SUBSTITUTE(rtRBA_rxns_rxnmetabolicnetwork[[#This Row],[Column1]],"'","")</f>
        <v>RXN-EGHLAT_x_FWD-rt5562_x</v>
      </c>
      <c r="C1819" t="str">
        <f>_xlfn.TEXTAFTER(_xlfn.TEXTBEFORE(rtRBA_rxns_rxnmetabolicnetwork[[#This Row],[name w/o quotes]],"_"&amp;rtRBA_rxns_rxnmetabolicnetwork[[#This Row],[dir]]&amp;"-"&amp;rtRBA_rxns_rxnmetabolicnetwork[[#This Row],[enz]],-1),"RXN-")</f>
        <v>EGHLAT_x</v>
      </c>
      <c r="D1819" t="str">
        <f>_xlfn.TEXTAFTER(_xlfn.TEXTBEFORE(rtRBA_rxns_rxnmetabolicnetwork[[#This Row],[name w/o quotes]],"-"&amp;rtRBA_rxns_rxnmetabolicnetwork[[#This Row],[enz]],-1),"_",-1)</f>
        <v>FWD</v>
      </c>
      <c r="E1819" t="str">
        <f>_xlfn.TEXTAFTER(rtRBA_rxns_rxnmetabolicnetwork[[#This Row],[name w/o quotes]],"-",-1)</f>
        <v>rt5562_x</v>
      </c>
      <c r="F1819" t="str">
        <f>_xlfn.TEXTBEFORE(rtRBA_rxns_rxnmetabolicnetwork[[#This Row],[enz]],"_",-1,,,rtRBA_rxns_rxnmetabolicnetwork[[#This Row],[enz]])</f>
        <v>rt5562</v>
      </c>
      <c r="G1819" t="b">
        <f>ISERROR(MATCH(rtRBA_rxns_rxnmetabolicnetwork[[#This Row],[enz]],{"SPONT","UNKNOWN"},0))</f>
        <v>1</v>
      </c>
      <c r="H1819" t="e" cm="1">
        <f t="array" ref="H1819">_xlfn.XLOOKUP(rtRBA_rxns_rxnmetabolicnetwork[[#This Row],[name w/o quotes]],[5]!RT_kapps_in_vivo[rxnid],[5]!RT_kapps_in_vivo[kapp (1/s)]*3600,"")</f>
        <v>#REF!</v>
      </c>
      <c r="I1819" t="e" cm="1">
        <f t="array" ref="I18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19" t="e" cm="1">
        <f t="array" ref="J18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19" t="e" cm="1">
        <f t="array" ref="L18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20" spans="1:12" x14ac:dyDescent="0.2">
      <c r="A1820" t="s">
        <v>133409</v>
      </c>
      <c r="B1820" t="str">
        <f>SUBSTITUTE(rtRBA_rxns_rxnmetabolicnetwork[[#This Row],[Column1]],"'","")</f>
        <v>RXN-ENO_c_FWD-rt0669</v>
      </c>
      <c r="C1820" t="str">
        <f>_xlfn.TEXTAFTER(_xlfn.TEXTBEFORE(rtRBA_rxns_rxnmetabolicnetwork[[#This Row],[name w/o quotes]],"_"&amp;rtRBA_rxns_rxnmetabolicnetwork[[#This Row],[dir]]&amp;"-"&amp;rtRBA_rxns_rxnmetabolicnetwork[[#This Row],[enz]],-1),"RXN-")</f>
        <v>ENO_c</v>
      </c>
      <c r="D1820" t="str">
        <f>_xlfn.TEXTAFTER(_xlfn.TEXTBEFORE(rtRBA_rxns_rxnmetabolicnetwork[[#This Row],[name w/o quotes]],"-"&amp;rtRBA_rxns_rxnmetabolicnetwork[[#This Row],[enz]],-1),"_",-1)</f>
        <v>FWD</v>
      </c>
      <c r="E1820" t="str">
        <f>_xlfn.TEXTAFTER(rtRBA_rxns_rxnmetabolicnetwork[[#This Row],[name w/o quotes]],"-",-1)</f>
        <v>rt0669</v>
      </c>
      <c r="F1820" t="str">
        <f>_xlfn.TEXTBEFORE(rtRBA_rxns_rxnmetabolicnetwork[[#This Row],[enz]],"_",-1,,,rtRBA_rxns_rxnmetabolicnetwork[[#This Row],[enz]])</f>
        <v>rt0669</v>
      </c>
      <c r="G1820" t="b">
        <f>ISERROR(MATCH(rtRBA_rxns_rxnmetabolicnetwork[[#This Row],[enz]],{"SPONT","UNKNOWN"},0))</f>
        <v>1</v>
      </c>
      <c r="H1820" t="e" cm="1">
        <f t="array" ref="H1820">_xlfn.XLOOKUP(rtRBA_rxns_rxnmetabolicnetwork[[#This Row],[name w/o quotes]],[5]!RT_kapps_in_vivo[rxnid],[5]!RT_kapps_in_vivo[kapp (1/s)]*3600,"")</f>
        <v>#REF!</v>
      </c>
      <c r="I1820" t="e" cm="1">
        <f t="array" ref="I18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20" t="e" cm="1">
        <f t="array" ref="J18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20" t="e" cm="1">
        <f t="array" ref="L18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21" spans="1:12" x14ac:dyDescent="0.2">
      <c r="A1821" t="s">
        <v>133410</v>
      </c>
      <c r="B1821" t="str">
        <f>SUBSTITUTE(rtRBA_rxns_rxnmetabolicnetwork[[#This Row],[Column1]],"'","")</f>
        <v>RXN-ENO_c_REV-rt0669</v>
      </c>
      <c r="C1821" t="str">
        <f>_xlfn.TEXTAFTER(_xlfn.TEXTBEFORE(rtRBA_rxns_rxnmetabolicnetwork[[#This Row],[name w/o quotes]],"_"&amp;rtRBA_rxns_rxnmetabolicnetwork[[#This Row],[dir]]&amp;"-"&amp;rtRBA_rxns_rxnmetabolicnetwork[[#This Row],[enz]],-1),"RXN-")</f>
        <v>ENO_c</v>
      </c>
      <c r="D1821" t="str">
        <f>_xlfn.TEXTAFTER(_xlfn.TEXTBEFORE(rtRBA_rxns_rxnmetabolicnetwork[[#This Row],[name w/o quotes]],"-"&amp;rtRBA_rxns_rxnmetabolicnetwork[[#This Row],[enz]],-1),"_",-1)</f>
        <v>REV</v>
      </c>
      <c r="E1821" t="str">
        <f>_xlfn.TEXTAFTER(rtRBA_rxns_rxnmetabolicnetwork[[#This Row],[name w/o quotes]],"-",-1)</f>
        <v>rt0669</v>
      </c>
      <c r="F1821" t="str">
        <f>_xlfn.TEXTBEFORE(rtRBA_rxns_rxnmetabolicnetwork[[#This Row],[enz]],"_",-1,,,rtRBA_rxns_rxnmetabolicnetwork[[#This Row],[enz]])</f>
        <v>rt0669</v>
      </c>
      <c r="G1821" t="b">
        <f>ISERROR(MATCH(rtRBA_rxns_rxnmetabolicnetwork[[#This Row],[enz]],{"SPONT","UNKNOWN"},0))</f>
        <v>1</v>
      </c>
      <c r="H1821" t="e" cm="1">
        <f t="array" ref="H1821">_xlfn.XLOOKUP(rtRBA_rxns_rxnmetabolicnetwork[[#This Row],[name w/o quotes]],[5]!RT_kapps_in_vivo[rxnid],[5]!RT_kapps_in_vivo[kapp (1/s)]*3600,"")</f>
        <v>#REF!</v>
      </c>
      <c r="I1821" t="e" cm="1">
        <f t="array" ref="I18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21" t="e" cm="1">
        <f t="array" ref="J18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21" t="e" cm="1">
        <f t="array" ref="L18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22" spans="1:12" x14ac:dyDescent="0.2">
      <c r="A1822" t="s">
        <v>133411</v>
      </c>
      <c r="B1822" t="str">
        <f>SUBSTITUTE(rtRBA_rxns_rxnmetabolicnetwork[[#This Row],[Column1]],"'","")</f>
        <v>RXN-EPGALURS_e_FWD-rt2116</v>
      </c>
      <c r="C1822" t="str">
        <f>_xlfn.TEXTAFTER(_xlfn.TEXTBEFORE(rtRBA_rxns_rxnmetabolicnetwork[[#This Row],[name w/o quotes]],"_"&amp;rtRBA_rxns_rxnmetabolicnetwork[[#This Row],[dir]]&amp;"-"&amp;rtRBA_rxns_rxnmetabolicnetwork[[#This Row],[enz]],-1),"RXN-")</f>
        <v>EPGALURS_e</v>
      </c>
      <c r="D1822" t="str">
        <f>_xlfn.TEXTAFTER(_xlfn.TEXTBEFORE(rtRBA_rxns_rxnmetabolicnetwork[[#This Row],[name w/o quotes]],"-"&amp;rtRBA_rxns_rxnmetabolicnetwork[[#This Row],[enz]],-1),"_",-1)</f>
        <v>FWD</v>
      </c>
      <c r="E1822" t="str">
        <f>_xlfn.TEXTAFTER(rtRBA_rxns_rxnmetabolicnetwork[[#This Row],[name w/o quotes]],"-",-1)</f>
        <v>rt2116</v>
      </c>
      <c r="F1822" t="str">
        <f>_xlfn.TEXTBEFORE(rtRBA_rxns_rxnmetabolicnetwork[[#This Row],[enz]],"_",-1,,,rtRBA_rxns_rxnmetabolicnetwork[[#This Row],[enz]])</f>
        <v>rt2116</v>
      </c>
      <c r="G1822" t="b">
        <f>ISERROR(MATCH(rtRBA_rxns_rxnmetabolicnetwork[[#This Row],[enz]],{"SPONT","UNKNOWN"},0))</f>
        <v>1</v>
      </c>
      <c r="H1822" t="e" cm="1">
        <f t="array" ref="H1822">_xlfn.XLOOKUP(rtRBA_rxns_rxnmetabolicnetwork[[#This Row],[name w/o quotes]],[5]!RT_kapps_in_vivo[rxnid],[5]!RT_kapps_in_vivo[kapp (1/s)]*3600,"")</f>
        <v>#REF!</v>
      </c>
      <c r="I1822" t="e" cm="1">
        <f t="array" ref="I18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22" t="e" cm="1">
        <f t="array" ref="J18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22" t="e" cm="1">
        <f t="array" ref="L18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23" spans="1:12" x14ac:dyDescent="0.2">
      <c r="A1823" t="s">
        <v>133412</v>
      </c>
      <c r="B1823" t="str">
        <f>SUBSTITUTE(rtRBA_rxns_rxnmetabolicnetwork[[#This Row],[Column1]],"'","")</f>
        <v>RXN-EPISTt_c_e_FWD-rt6543</v>
      </c>
      <c r="C1823" t="str">
        <f>_xlfn.TEXTAFTER(_xlfn.TEXTBEFORE(rtRBA_rxns_rxnmetabolicnetwork[[#This Row],[name w/o quotes]],"_"&amp;rtRBA_rxns_rxnmetabolicnetwork[[#This Row],[dir]]&amp;"-"&amp;rtRBA_rxns_rxnmetabolicnetwork[[#This Row],[enz]],-1),"RXN-")</f>
        <v>EPISTt_c_e</v>
      </c>
      <c r="D1823" t="str">
        <f>_xlfn.TEXTAFTER(_xlfn.TEXTBEFORE(rtRBA_rxns_rxnmetabolicnetwork[[#This Row],[name w/o quotes]],"-"&amp;rtRBA_rxns_rxnmetabolicnetwork[[#This Row],[enz]],-1),"_",-1)</f>
        <v>FWD</v>
      </c>
      <c r="E1823" t="str">
        <f>_xlfn.TEXTAFTER(rtRBA_rxns_rxnmetabolicnetwork[[#This Row],[name w/o quotes]],"-",-1)</f>
        <v>rt6543</v>
      </c>
      <c r="F1823" t="str">
        <f>_xlfn.TEXTBEFORE(rtRBA_rxns_rxnmetabolicnetwork[[#This Row],[enz]],"_",-1,,,rtRBA_rxns_rxnmetabolicnetwork[[#This Row],[enz]])</f>
        <v>rt6543</v>
      </c>
      <c r="G1823" t="b">
        <f>ISERROR(MATCH(rtRBA_rxns_rxnmetabolicnetwork[[#This Row],[enz]],{"SPONT","UNKNOWN"},0))</f>
        <v>1</v>
      </c>
      <c r="H1823" t="e" cm="1">
        <f t="array" ref="H1823">_xlfn.XLOOKUP(rtRBA_rxns_rxnmetabolicnetwork[[#This Row],[name w/o quotes]],[5]!RT_kapps_in_vivo[rxnid],[5]!RT_kapps_in_vivo[kapp (1/s)]*3600,"")</f>
        <v>#REF!</v>
      </c>
      <c r="I1823" t="e" cm="1">
        <f t="array" ref="I18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23" t="e" cm="1">
        <f t="array" ref="J18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23" t="e" cm="1">
        <f t="array" ref="L18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24" spans="1:12" x14ac:dyDescent="0.2">
      <c r="A1824" t="s">
        <v>133413</v>
      </c>
      <c r="B1824" t="str">
        <f>SUBSTITUTE(rtRBA_rxns_rxnmetabolicnetwork[[#This Row],[Column1]],"'","")</f>
        <v>RXN-EPISTt_c_e_REV-rt6543</v>
      </c>
      <c r="C1824" t="str">
        <f>_xlfn.TEXTAFTER(_xlfn.TEXTBEFORE(rtRBA_rxns_rxnmetabolicnetwork[[#This Row],[name w/o quotes]],"_"&amp;rtRBA_rxns_rxnmetabolicnetwork[[#This Row],[dir]]&amp;"-"&amp;rtRBA_rxns_rxnmetabolicnetwork[[#This Row],[enz]],-1),"RXN-")</f>
        <v>EPISTt_c_e</v>
      </c>
      <c r="D1824" t="str">
        <f>_xlfn.TEXTAFTER(_xlfn.TEXTBEFORE(rtRBA_rxns_rxnmetabolicnetwork[[#This Row],[name w/o quotes]],"-"&amp;rtRBA_rxns_rxnmetabolicnetwork[[#This Row],[enz]],-1),"_",-1)</f>
        <v>REV</v>
      </c>
      <c r="E1824" t="str">
        <f>_xlfn.TEXTAFTER(rtRBA_rxns_rxnmetabolicnetwork[[#This Row],[name w/o quotes]],"-",-1)</f>
        <v>rt6543</v>
      </c>
      <c r="F1824" t="str">
        <f>_xlfn.TEXTBEFORE(rtRBA_rxns_rxnmetabolicnetwork[[#This Row],[enz]],"_",-1,,,rtRBA_rxns_rxnmetabolicnetwork[[#This Row],[enz]])</f>
        <v>rt6543</v>
      </c>
      <c r="G1824" t="b">
        <f>ISERROR(MATCH(rtRBA_rxns_rxnmetabolicnetwork[[#This Row],[enz]],{"SPONT","UNKNOWN"},0))</f>
        <v>1</v>
      </c>
      <c r="H1824" t="e" cm="1">
        <f t="array" ref="H1824">_xlfn.XLOOKUP(rtRBA_rxns_rxnmetabolicnetwork[[#This Row],[name w/o quotes]],[5]!RT_kapps_in_vivo[rxnid],[5]!RT_kapps_in_vivo[kapp (1/s)]*3600,"")</f>
        <v>#REF!</v>
      </c>
      <c r="I1824" t="e" cm="1">
        <f t="array" ref="I18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24" t="e" cm="1">
        <f t="array" ref="J18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24" t="e" cm="1">
        <f t="array" ref="L18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25" spans="1:12" hidden="1" x14ac:dyDescent="0.2">
      <c r="A1825" t="s">
        <v>133414</v>
      </c>
      <c r="B1825" t="str">
        <f>SUBSTITUTE(rtRBA_rxns_rxnmetabolicnetwork[[#This Row],[Column1]],"'","")</f>
        <v>RXN-EPISTt_c_rm_FWD-SPONT</v>
      </c>
      <c r="C1825" t="str">
        <f>_xlfn.TEXTAFTER(_xlfn.TEXTBEFORE(rtRBA_rxns_rxnmetabolicnetwork[[#This Row],[name w/o quotes]],"_"&amp;rtRBA_rxns_rxnmetabolicnetwork[[#This Row],[dir]]&amp;"-"&amp;rtRBA_rxns_rxnmetabolicnetwork[[#This Row],[enz]],-1),"RXN-")</f>
        <v>EPISTt_c_rm</v>
      </c>
      <c r="D1825" t="str">
        <f>_xlfn.TEXTAFTER(_xlfn.TEXTBEFORE(rtRBA_rxns_rxnmetabolicnetwork[[#This Row],[name w/o quotes]],"-"&amp;rtRBA_rxns_rxnmetabolicnetwork[[#This Row],[enz]],-1),"_",-1)</f>
        <v>FWD</v>
      </c>
      <c r="E1825" t="str">
        <f>_xlfn.TEXTAFTER(rtRBA_rxns_rxnmetabolicnetwork[[#This Row],[name w/o quotes]],"-",-1)</f>
        <v>SPONT</v>
      </c>
      <c r="F1825" t="str">
        <f>_xlfn.TEXTBEFORE(rtRBA_rxns_rxnmetabolicnetwork[[#This Row],[enz]],"_",-1,,,rtRBA_rxns_rxnmetabolicnetwork[[#This Row],[enz]])</f>
        <v>SPONT</v>
      </c>
      <c r="G1825" t="b">
        <f>ISERROR(MATCH(rtRBA_rxns_rxnmetabolicnetwork[[#This Row],[enz]],{"SPONT","UNKNOWN"},0))</f>
        <v>0</v>
      </c>
      <c r="H1825" t="e" cm="1">
        <f t="array" ref="H1825">_xlfn.XLOOKUP(rtRBA_rxns_rxnmetabolicnetwork[[#This Row],[name w/o quotes]],[5]!RT_kapps_in_vivo[rxnid],[5]!RT_kapps_in_vivo[kapp (1/s)]*3600,"")</f>
        <v>#REF!</v>
      </c>
      <c r="I1825" t="e" cm="1">
        <f t="array" ref="I18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25" t="e" cm="1">
        <f t="array" ref="J18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25" t="e" cm="1">
        <f t="array" ref="L18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26" spans="1:12" hidden="1" x14ac:dyDescent="0.2">
      <c r="A1826" t="s">
        <v>133415</v>
      </c>
      <c r="B1826" t="str">
        <f>SUBSTITUTE(rtRBA_rxns_rxnmetabolicnetwork[[#This Row],[Column1]],"'","")</f>
        <v>RXN-EPISTt_c_rm_REV-SPONT</v>
      </c>
      <c r="C1826" t="str">
        <f>_xlfn.TEXTAFTER(_xlfn.TEXTBEFORE(rtRBA_rxns_rxnmetabolicnetwork[[#This Row],[name w/o quotes]],"_"&amp;rtRBA_rxns_rxnmetabolicnetwork[[#This Row],[dir]]&amp;"-"&amp;rtRBA_rxns_rxnmetabolicnetwork[[#This Row],[enz]],-1),"RXN-")</f>
        <v>EPISTt_c_rm</v>
      </c>
      <c r="D1826" t="str">
        <f>_xlfn.TEXTAFTER(_xlfn.TEXTBEFORE(rtRBA_rxns_rxnmetabolicnetwork[[#This Row],[name w/o quotes]],"-"&amp;rtRBA_rxns_rxnmetabolicnetwork[[#This Row],[enz]],-1),"_",-1)</f>
        <v>REV</v>
      </c>
      <c r="E1826" t="str">
        <f>_xlfn.TEXTAFTER(rtRBA_rxns_rxnmetabolicnetwork[[#This Row],[name w/o quotes]],"-",-1)</f>
        <v>SPONT</v>
      </c>
      <c r="F1826" t="str">
        <f>_xlfn.TEXTBEFORE(rtRBA_rxns_rxnmetabolicnetwork[[#This Row],[enz]],"_",-1,,,rtRBA_rxns_rxnmetabolicnetwork[[#This Row],[enz]])</f>
        <v>SPONT</v>
      </c>
      <c r="G1826" t="b">
        <f>ISERROR(MATCH(rtRBA_rxns_rxnmetabolicnetwork[[#This Row],[enz]],{"SPONT","UNKNOWN"},0))</f>
        <v>0</v>
      </c>
      <c r="H1826" t="e" cm="1">
        <f t="array" ref="H1826">_xlfn.XLOOKUP(rtRBA_rxns_rxnmetabolicnetwork[[#This Row],[name w/o quotes]],[5]!RT_kapps_in_vivo[rxnid],[5]!RT_kapps_in_vivo[kapp (1/s)]*3600,"")</f>
        <v>#REF!</v>
      </c>
      <c r="I1826" t="e" cm="1">
        <f t="array" ref="I18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26" t="e" cm="1">
        <f t="array" ref="J18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26" t="e" cm="1">
        <f t="array" ref="L18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27" spans="1:12" hidden="1" x14ac:dyDescent="0.2">
      <c r="A1827" t="s">
        <v>133416</v>
      </c>
      <c r="B1827" t="str">
        <f>SUBSTITUTE(rtRBA_rxns_rxnmetabolicnetwork[[#This Row],[Column1]],"'","")</f>
        <v>RXN-EPISTt_l_rm_FWD-SPONT</v>
      </c>
      <c r="C1827" t="str">
        <f>_xlfn.TEXTAFTER(_xlfn.TEXTBEFORE(rtRBA_rxns_rxnmetabolicnetwork[[#This Row],[name w/o quotes]],"_"&amp;rtRBA_rxns_rxnmetabolicnetwork[[#This Row],[dir]]&amp;"-"&amp;rtRBA_rxns_rxnmetabolicnetwork[[#This Row],[enz]],-1),"RXN-")</f>
        <v>EPISTt_l_rm</v>
      </c>
      <c r="D1827" t="str">
        <f>_xlfn.TEXTAFTER(_xlfn.TEXTBEFORE(rtRBA_rxns_rxnmetabolicnetwork[[#This Row],[name w/o quotes]],"-"&amp;rtRBA_rxns_rxnmetabolicnetwork[[#This Row],[enz]],-1),"_",-1)</f>
        <v>FWD</v>
      </c>
      <c r="E1827" t="str">
        <f>_xlfn.TEXTAFTER(rtRBA_rxns_rxnmetabolicnetwork[[#This Row],[name w/o quotes]],"-",-1)</f>
        <v>SPONT</v>
      </c>
      <c r="F1827" t="str">
        <f>_xlfn.TEXTBEFORE(rtRBA_rxns_rxnmetabolicnetwork[[#This Row],[enz]],"_",-1,,,rtRBA_rxns_rxnmetabolicnetwork[[#This Row],[enz]])</f>
        <v>SPONT</v>
      </c>
      <c r="G1827" t="b">
        <f>ISERROR(MATCH(rtRBA_rxns_rxnmetabolicnetwork[[#This Row],[enz]],{"SPONT","UNKNOWN"},0))</f>
        <v>0</v>
      </c>
      <c r="H1827" t="e" cm="1">
        <f t="array" ref="H1827">_xlfn.XLOOKUP(rtRBA_rxns_rxnmetabolicnetwork[[#This Row],[name w/o quotes]],[5]!RT_kapps_in_vivo[rxnid],[5]!RT_kapps_in_vivo[kapp (1/s)]*3600,"")</f>
        <v>#REF!</v>
      </c>
      <c r="I1827" t="e" cm="1">
        <f t="array" ref="I18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27" t="e" cm="1">
        <f t="array" ref="J18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27" t="e" cm="1">
        <f t="array" ref="L18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28" spans="1:12" hidden="1" x14ac:dyDescent="0.2">
      <c r="A1828" t="s">
        <v>133417</v>
      </c>
      <c r="B1828" t="str">
        <f>SUBSTITUTE(rtRBA_rxns_rxnmetabolicnetwork[[#This Row],[Column1]],"'","")</f>
        <v>RXN-EPISTt_l_rm_REV-SPONT</v>
      </c>
      <c r="C1828" t="str">
        <f>_xlfn.TEXTAFTER(_xlfn.TEXTBEFORE(rtRBA_rxns_rxnmetabolicnetwork[[#This Row],[name w/o quotes]],"_"&amp;rtRBA_rxns_rxnmetabolicnetwork[[#This Row],[dir]]&amp;"-"&amp;rtRBA_rxns_rxnmetabolicnetwork[[#This Row],[enz]],-1),"RXN-")</f>
        <v>EPISTt_l_rm</v>
      </c>
      <c r="D1828" t="str">
        <f>_xlfn.TEXTAFTER(_xlfn.TEXTBEFORE(rtRBA_rxns_rxnmetabolicnetwork[[#This Row],[name w/o quotes]],"-"&amp;rtRBA_rxns_rxnmetabolicnetwork[[#This Row],[enz]],-1),"_",-1)</f>
        <v>REV</v>
      </c>
      <c r="E1828" t="str">
        <f>_xlfn.TEXTAFTER(rtRBA_rxns_rxnmetabolicnetwork[[#This Row],[name w/o quotes]],"-",-1)</f>
        <v>SPONT</v>
      </c>
      <c r="F1828" t="str">
        <f>_xlfn.TEXTBEFORE(rtRBA_rxns_rxnmetabolicnetwork[[#This Row],[enz]],"_",-1,,,rtRBA_rxns_rxnmetabolicnetwork[[#This Row],[enz]])</f>
        <v>SPONT</v>
      </c>
      <c r="G1828" t="b">
        <f>ISERROR(MATCH(rtRBA_rxns_rxnmetabolicnetwork[[#This Row],[enz]],{"SPONT","UNKNOWN"},0))</f>
        <v>0</v>
      </c>
      <c r="H1828" t="e" cm="1">
        <f t="array" ref="H1828">_xlfn.XLOOKUP(rtRBA_rxns_rxnmetabolicnetwork[[#This Row],[name w/o quotes]],[5]!RT_kapps_in_vivo[rxnid],[5]!RT_kapps_in_vivo[kapp (1/s)]*3600,"")</f>
        <v>#REF!</v>
      </c>
      <c r="I1828" t="e" cm="1">
        <f t="array" ref="I18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28" t="e" cm="1">
        <f t="array" ref="J18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28" t="e" cm="1">
        <f t="array" ref="L18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29" spans="1:12" hidden="1" x14ac:dyDescent="0.2">
      <c r="A1829" t="s">
        <v>133418</v>
      </c>
      <c r="B1829" t="str">
        <f>SUBSTITUTE(rtRBA_rxns_rxnmetabolicnetwork[[#This Row],[Column1]],"'","")</f>
        <v>RXN-ERGSTESTt_c_rm_FWD-UNKNOWN</v>
      </c>
      <c r="C1829" t="str">
        <f>_xlfn.TEXTAFTER(_xlfn.TEXTBEFORE(rtRBA_rxns_rxnmetabolicnetwork[[#This Row],[name w/o quotes]],"_"&amp;rtRBA_rxns_rxnmetabolicnetwork[[#This Row],[dir]]&amp;"-"&amp;rtRBA_rxns_rxnmetabolicnetwork[[#This Row],[enz]],-1),"RXN-")</f>
        <v>ERGSTESTt_c_rm</v>
      </c>
      <c r="D1829" t="str">
        <f>_xlfn.TEXTAFTER(_xlfn.TEXTBEFORE(rtRBA_rxns_rxnmetabolicnetwork[[#This Row],[name w/o quotes]],"-"&amp;rtRBA_rxns_rxnmetabolicnetwork[[#This Row],[enz]],-1),"_",-1)</f>
        <v>FWD</v>
      </c>
      <c r="E1829" t="str">
        <f>_xlfn.TEXTAFTER(rtRBA_rxns_rxnmetabolicnetwork[[#This Row],[name w/o quotes]],"-",-1)</f>
        <v>UNKNOWN</v>
      </c>
      <c r="F1829" t="str">
        <f>_xlfn.TEXTBEFORE(rtRBA_rxns_rxnmetabolicnetwork[[#This Row],[enz]],"_",-1,,,rtRBA_rxns_rxnmetabolicnetwork[[#This Row],[enz]])</f>
        <v>UNKNOWN</v>
      </c>
      <c r="G1829" t="b">
        <f>ISERROR(MATCH(rtRBA_rxns_rxnmetabolicnetwork[[#This Row],[enz]],{"SPONT","UNKNOWN"},0))</f>
        <v>0</v>
      </c>
      <c r="H1829" t="e" cm="1">
        <f t="array" ref="H1829">_xlfn.XLOOKUP(rtRBA_rxns_rxnmetabolicnetwork[[#This Row],[name w/o quotes]],[5]!RT_kapps_in_vivo[rxnid],[5]!RT_kapps_in_vivo[kapp (1/s)]*3600,"")</f>
        <v>#REF!</v>
      </c>
      <c r="I1829" t="e" cm="1">
        <f t="array" ref="I18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29" t="e" cm="1">
        <f t="array" ref="J18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29" t="e" cm="1">
        <f t="array" ref="L18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30" spans="1:12" hidden="1" x14ac:dyDescent="0.2">
      <c r="A1830" t="s">
        <v>133419</v>
      </c>
      <c r="B1830" t="str">
        <f>SUBSTITUTE(rtRBA_rxns_rxnmetabolicnetwork[[#This Row],[Column1]],"'","")</f>
        <v>RXN-ERGSTESTt_c_rm_REV-UNKNOWN</v>
      </c>
      <c r="C1830" t="str">
        <f>_xlfn.TEXTAFTER(_xlfn.TEXTBEFORE(rtRBA_rxns_rxnmetabolicnetwork[[#This Row],[name w/o quotes]],"_"&amp;rtRBA_rxns_rxnmetabolicnetwork[[#This Row],[dir]]&amp;"-"&amp;rtRBA_rxns_rxnmetabolicnetwork[[#This Row],[enz]],-1),"RXN-")</f>
        <v>ERGSTESTt_c_rm</v>
      </c>
      <c r="D1830" t="str">
        <f>_xlfn.TEXTAFTER(_xlfn.TEXTBEFORE(rtRBA_rxns_rxnmetabolicnetwork[[#This Row],[name w/o quotes]],"-"&amp;rtRBA_rxns_rxnmetabolicnetwork[[#This Row],[enz]],-1),"_",-1)</f>
        <v>REV</v>
      </c>
      <c r="E1830" t="str">
        <f>_xlfn.TEXTAFTER(rtRBA_rxns_rxnmetabolicnetwork[[#This Row],[name w/o quotes]],"-",-1)</f>
        <v>UNKNOWN</v>
      </c>
      <c r="F1830" t="str">
        <f>_xlfn.TEXTBEFORE(rtRBA_rxns_rxnmetabolicnetwork[[#This Row],[enz]],"_",-1,,,rtRBA_rxns_rxnmetabolicnetwork[[#This Row],[enz]])</f>
        <v>UNKNOWN</v>
      </c>
      <c r="G1830" t="b">
        <f>ISERROR(MATCH(rtRBA_rxns_rxnmetabolicnetwork[[#This Row],[enz]],{"SPONT","UNKNOWN"},0))</f>
        <v>0</v>
      </c>
      <c r="H1830" t="e" cm="1">
        <f t="array" ref="H1830">_xlfn.XLOOKUP(rtRBA_rxns_rxnmetabolicnetwork[[#This Row],[name w/o quotes]],[5]!RT_kapps_in_vivo[rxnid],[5]!RT_kapps_in_vivo[kapp (1/s)]*3600,"")</f>
        <v>#REF!</v>
      </c>
      <c r="I1830" t="e" cm="1">
        <f t="array" ref="I18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30" t="e" cm="1">
        <f t="array" ref="J18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30" t="e" cm="1">
        <f t="array" ref="L18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31" spans="1:12" hidden="1" x14ac:dyDescent="0.2">
      <c r="A1831" t="s">
        <v>133420</v>
      </c>
      <c r="B1831" t="str">
        <f>SUBSTITUTE(rtRBA_rxns_rxnmetabolicnetwork[[#This Row],[Column1]],"'","")</f>
        <v>RXN-ERGSTESTt_l_rm_FWD-UNKNOWN</v>
      </c>
      <c r="C1831" t="str">
        <f>_xlfn.TEXTAFTER(_xlfn.TEXTBEFORE(rtRBA_rxns_rxnmetabolicnetwork[[#This Row],[name w/o quotes]],"_"&amp;rtRBA_rxns_rxnmetabolicnetwork[[#This Row],[dir]]&amp;"-"&amp;rtRBA_rxns_rxnmetabolicnetwork[[#This Row],[enz]],-1),"RXN-")</f>
        <v>ERGSTESTt_l_rm</v>
      </c>
      <c r="D1831" t="str">
        <f>_xlfn.TEXTAFTER(_xlfn.TEXTBEFORE(rtRBA_rxns_rxnmetabolicnetwork[[#This Row],[name w/o quotes]],"-"&amp;rtRBA_rxns_rxnmetabolicnetwork[[#This Row],[enz]],-1),"_",-1)</f>
        <v>FWD</v>
      </c>
      <c r="E1831" t="str">
        <f>_xlfn.TEXTAFTER(rtRBA_rxns_rxnmetabolicnetwork[[#This Row],[name w/o quotes]],"-",-1)</f>
        <v>UNKNOWN</v>
      </c>
      <c r="F1831" t="str">
        <f>_xlfn.TEXTBEFORE(rtRBA_rxns_rxnmetabolicnetwork[[#This Row],[enz]],"_",-1,,,rtRBA_rxns_rxnmetabolicnetwork[[#This Row],[enz]])</f>
        <v>UNKNOWN</v>
      </c>
      <c r="G1831" t="b">
        <f>ISERROR(MATCH(rtRBA_rxns_rxnmetabolicnetwork[[#This Row],[enz]],{"SPONT","UNKNOWN"},0))</f>
        <v>0</v>
      </c>
      <c r="H1831" t="e" cm="1">
        <f t="array" ref="H1831">_xlfn.XLOOKUP(rtRBA_rxns_rxnmetabolicnetwork[[#This Row],[name w/o quotes]],[5]!RT_kapps_in_vivo[rxnid],[5]!RT_kapps_in_vivo[kapp (1/s)]*3600,"")</f>
        <v>#REF!</v>
      </c>
      <c r="I1831" t="e" cm="1">
        <f t="array" ref="I18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31" t="e" cm="1">
        <f t="array" ref="J18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31" t="e" cm="1">
        <f t="array" ref="L18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32" spans="1:12" hidden="1" x14ac:dyDescent="0.2">
      <c r="A1832" t="s">
        <v>133421</v>
      </c>
      <c r="B1832" t="str">
        <f>SUBSTITUTE(rtRBA_rxns_rxnmetabolicnetwork[[#This Row],[Column1]],"'","")</f>
        <v>RXN-ERGSTESTt_l_rm_REV-UNKNOWN</v>
      </c>
      <c r="C1832" t="str">
        <f>_xlfn.TEXTAFTER(_xlfn.TEXTBEFORE(rtRBA_rxns_rxnmetabolicnetwork[[#This Row],[name w/o quotes]],"_"&amp;rtRBA_rxns_rxnmetabolicnetwork[[#This Row],[dir]]&amp;"-"&amp;rtRBA_rxns_rxnmetabolicnetwork[[#This Row],[enz]],-1),"RXN-")</f>
        <v>ERGSTESTt_l_rm</v>
      </c>
      <c r="D1832" t="str">
        <f>_xlfn.TEXTAFTER(_xlfn.TEXTBEFORE(rtRBA_rxns_rxnmetabolicnetwork[[#This Row],[name w/o quotes]],"-"&amp;rtRBA_rxns_rxnmetabolicnetwork[[#This Row],[enz]],-1),"_",-1)</f>
        <v>REV</v>
      </c>
      <c r="E1832" t="str">
        <f>_xlfn.TEXTAFTER(rtRBA_rxns_rxnmetabolicnetwork[[#This Row],[name w/o quotes]],"-",-1)</f>
        <v>UNKNOWN</v>
      </c>
      <c r="F1832" t="str">
        <f>_xlfn.TEXTBEFORE(rtRBA_rxns_rxnmetabolicnetwork[[#This Row],[enz]],"_",-1,,,rtRBA_rxns_rxnmetabolicnetwork[[#This Row],[enz]])</f>
        <v>UNKNOWN</v>
      </c>
      <c r="G1832" t="b">
        <f>ISERROR(MATCH(rtRBA_rxns_rxnmetabolicnetwork[[#This Row],[enz]],{"SPONT","UNKNOWN"},0))</f>
        <v>0</v>
      </c>
      <c r="H1832" t="e" cm="1">
        <f t="array" ref="H1832">_xlfn.XLOOKUP(rtRBA_rxns_rxnmetabolicnetwork[[#This Row],[name w/o quotes]],[5]!RT_kapps_in_vivo[rxnid],[5]!RT_kapps_in_vivo[kapp (1/s)]*3600,"")</f>
        <v>#REF!</v>
      </c>
      <c r="I1832" t="e" cm="1">
        <f t="array" ref="I18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32" t="e" cm="1">
        <f t="array" ref="J18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32" t="e" cm="1">
        <f t="array" ref="L18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33" spans="1:12" x14ac:dyDescent="0.2">
      <c r="A1833" t="s">
        <v>133422</v>
      </c>
      <c r="B1833" t="str">
        <f>SUBSTITUTE(rtRBA_rxns_rxnmetabolicnetwork[[#This Row],[Column1]],"'","")</f>
        <v>RXN-ERGSTGLCT_c_FWD-rt5466</v>
      </c>
      <c r="C1833" t="str">
        <f>_xlfn.TEXTAFTER(_xlfn.TEXTBEFORE(rtRBA_rxns_rxnmetabolicnetwork[[#This Row],[name w/o quotes]],"_"&amp;rtRBA_rxns_rxnmetabolicnetwork[[#This Row],[dir]]&amp;"-"&amp;rtRBA_rxns_rxnmetabolicnetwork[[#This Row],[enz]],-1),"RXN-")</f>
        <v>ERGSTGLCT_c</v>
      </c>
      <c r="D1833" t="str">
        <f>_xlfn.TEXTAFTER(_xlfn.TEXTBEFORE(rtRBA_rxns_rxnmetabolicnetwork[[#This Row],[name w/o quotes]],"-"&amp;rtRBA_rxns_rxnmetabolicnetwork[[#This Row],[enz]],-1),"_",-1)</f>
        <v>FWD</v>
      </c>
      <c r="E1833" t="str">
        <f>_xlfn.TEXTAFTER(rtRBA_rxns_rxnmetabolicnetwork[[#This Row],[name w/o quotes]],"-",-1)</f>
        <v>rt5466</v>
      </c>
      <c r="F1833" t="str">
        <f>_xlfn.TEXTBEFORE(rtRBA_rxns_rxnmetabolicnetwork[[#This Row],[enz]],"_",-1,,,rtRBA_rxns_rxnmetabolicnetwork[[#This Row],[enz]])</f>
        <v>rt5466</v>
      </c>
      <c r="G1833" t="b">
        <f>ISERROR(MATCH(rtRBA_rxns_rxnmetabolicnetwork[[#This Row],[enz]],{"SPONT","UNKNOWN"},0))</f>
        <v>1</v>
      </c>
      <c r="H1833" t="e" cm="1">
        <f t="array" ref="H1833">_xlfn.XLOOKUP(rtRBA_rxns_rxnmetabolicnetwork[[#This Row],[name w/o quotes]],[5]!RT_kapps_in_vivo[rxnid],[5]!RT_kapps_in_vivo[kapp (1/s)]*3600,"")</f>
        <v>#REF!</v>
      </c>
      <c r="I1833" t="e" cm="1">
        <f t="array" ref="I18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33" t="e" cm="1">
        <f t="array" ref="J18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33" t="e" cm="1">
        <f t="array" ref="L18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34" spans="1:12" x14ac:dyDescent="0.2">
      <c r="A1834" t="s">
        <v>133423</v>
      </c>
      <c r="B1834" t="str">
        <f>SUBSTITUTE(rtRBA_rxns_rxnmetabolicnetwork[[#This Row],[Column1]],"'","")</f>
        <v>RXN-ERGSTt_c_e_FWD-rt6543</v>
      </c>
      <c r="C1834" t="str">
        <f>_xlfn.TEXTAFTER(_xlfn.TEXTBEFORE(rtRBA_rxns_rxnmetabolicnetwork[[#This Row],[name w/o quotes]],"_"&amp;rtRBA_rxns_rxnmetabolicnetwork[[#This Row],[dir]]&amp;"-"&amp;rtRBA_rxns_rxnmetabolicnetwork[[#This Row],[enz]],-1),"RXN-")</f>
        <v>ERGSTt_c_e</v>
      </c>
      <c r="D1834" t="str">
        <f>_xlfn.TEXTAFTER(_xlfn.TEXTBEFORE(rtRBA_rxns_rxnmetabolicnetwork[[#This Row],[name w/o quotes]],"-"&amp;rtRBA_rxns_rxnmetabolicnetwork[[#This Row],[enz]],-1),"_",-1)</f>
        <v>FWD</v>
      </c>
      <c r="E1834" t="str">
        <f>_xlfn.TEXTAFTER(rtRBA_rxns_rxnmetabolicnetwork[[#This Row],[name w/o quotes]],"-",-1)</f>
        <v>rt6543</v>
      </c>
      <c r="F1834" t="str">
        <f>_xlfn.TEXTBEFORE(rtRBA_rxns_rxnmetabolicnetwork[[#This Row],[enz]],"_",-1,,,rtRBA_rxns_rxnmetabolicnetwork[[#This Row],[enz]])</f>
        <v>rt6543</v>
      </c>
      <c r="G1834" t="b">
        <f>ISERROR(MATCH(rtRBA_rxns_rxnmetabolicnetwork[[#This Row],[enz]],{"SPONT","UNKNOWN"},0))</f>
        <v>1</v>
      </c>
      <c r="H1834" t="e" cm="1">
        <f t="array" ref="H1834">_xlfn.XLOOKUP(rtRBA_rxns_rxnmetabolicnetwork[[#This Row],[name w/o quotes]],[5]!RT_kapps_in_vivo[rxnid],[5]!RT_kapps_in_vivo[kapp (1/s)]*3600,"")</f>
        <v>#REF!</v>
      </c>
      <c r="I1834" t="e" cm="1">
        <f t="array" ref="I18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34" t="e" cm="1">
        <f t="array" ref="J18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34" t="e" cm="1">
        <f t="array" ref="L18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35" spans="1:12" x14ac:dyDescent="0.2">
      <c r="A1835" t="s">
        <v>133424</v>
      </c>
      <c r="B1835" t="str">
        <f>SUBSTITUTE(rtRBA_rxns_rxnmetabolicnetwork[[#This Row],[Column1]],"'","")</f>
        <v>RXN-ERGSTt_c_e_REV-rt6543</v>
      </c>
      <c r="C1835" t="str">
        <f>_xlfn.TEXTAFTER(_xlfn.TEXTBEFORE(rtRBA_rxns_rxnmetabolicnetwork[[#This Row],[name w/o quotes]],"_"&amp;rtRBA_rxns_rxnmetabolicnetwork[[#This Row],[dir]]&amp;"-"&amp;rtRBA_rxns_rxnmetabolicnetwork[[#This Row],[enz]],-1),"RXN-")</f>
        <v>ERGSTt_c_e</v>
      </c>
      <c r="D1835" t="str">
        <f>_xlfn.TEXTAFTER(_xlfn.TEXTBEFORE(rtRBA_rxns_rxnmetabolicnetwork[[#This Row],[name w/o quotes]],"-"&amp;rtRBA_rxns_rxnmetabolicnetwork[[#This Row],[enz]],-1),"_",-1)</f>
        <v>REV</v>
      </c>
      <c r="E1835" t="str">
        <f>_xlfn.TEXTAFTER(rtRBA_rxns_rxnmetabolicnetwork[[#This Row],[name w/o quotes]],"-",-1)</f>
        <v>rt6543</v>
      </c>
      <c r="F1835" t="str">
        <f>_xlfn.TEXTBEFORE(rtRBA_rxns_rxnmetabolicnetwork[[#This Row],[enz]],"_",-1,,,rtRBA_rxns_rxnmetabolicnetwork[[#This Row],[enz]])</f>
        <v>rt6543</v>
      </c>
      <c r="G1835" t="b">
        <f>ISERROR(MATCH(rtRBA_rxns_rxnmetabolicnetwork[[#This Row],[enz]],{"SPONT","UNKNOWN"},0))</f>
        <v>1</v>
      </c>
      <c r="H1835" t="e" cm="1">
        <f t="array" ref="H1835">_xlfn.XLOOKUP(rtRBA_rxns_rxnmetabolicnetwork[[#This Row],[name w/o quotes]],[5]!RT_kapps_in_vivo[rxnid],[5]!RT_kapps_in_vivo[kapp (1/s)]*3600,"")</f>
        <v>#REF!</v>
      </c>
      <c r="I1835" t="e" cm="1">
        <f t="array" ref="I18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35" t="e" cm="1">
        <f t="array" ref="J18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35" t="e" cm="1">
        <f t="array" ref="L18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36" spans="1:12" hidden="1" x14ac:dyDescent="0.2">
      <c r="A1836" t="s">
        <v>133425</v>
      </c>
      <c r="B1836" t="str">
        <f>SUBSTITUTE(rtRBA_rxns_rxnmetabolicnetwork[[#This Row],[Column1]],"'","")</f>
        <v>RXN-ERGSTt_c_en_FWD-SPONT</v>
      </c>
      <c r="C1836" t="str">
        <f>_xlfn.TEXTAFTER(_xlfn.TEXTBEFORE(rtRBA_rxns_rxnmetabolicnetwork[[#This Row],[name w/o quotes]],"_"&amp;rtRBA_rxns_rxnmetabolicnetwork[[#This Row],[dir]]&amp;"-"&amp;rtRBA_rxns_rxnmetabolicnetwork[[#This Row],[enz]],-1),"RXN-")</f>
        <v>ERGSTt_c_en</v>
      </c>
      <c r="D1836" t="str">
        <f>_xlfn.TEXTAFTER(_xlfn.TEXTBEFORE(rtRBA_rxns_rxnmetabolicnetwork[[#This Row],[name w/o quotes]],"-"&amp;rtRBA_rxns_rxnmetabolicnetwork[[#This Row],[enz]],-1),"_",-1)</f>
        <v>FWD</v>
      </c>
      <c r="E1836" t="str">
        <f>_xlfn.TEXTAFTER(rtRBA_rxns_rxnmetabolicnetwork[[#This Row],[name w/o quotes]],"-",-1)</f>
        <v>SPONT</v>
      </c>
      <c r="F1836" t="str">
        <f>_xlfn.TEXTBEFORE(rtRBA_rxns_rxnmetabolicnetwork[[#This Row],[enz]],"_",-1,,,rtRBA_rxns_rxnmetabolicnetwork[[#This Row],[enz]])</f>
        <v>SPONT</v>
      </c>
      <c r="G1836" t="b">
        <f>ISERROR(MATCH(rtRBA_rxns_rxnmetabolicnetwork[[#This Row],[enz]],{"SPONT","UNKNOWN"},0))</f>
        <v>0</v>
      </c>
      <c r="H1836" t="e" cm="1">
        <f t="array" ref="H1836">_xlfn.XLOOKUP(rtRBA_rxns_rxnmetabolicnetwork[[#This Row],[name w/o quotes]],[5]!RT_kapps_in_vivo[rxnid],[5]!RT_kapps_in_vivo[kapp (1/s)]*3600,"")</f>
        <v>#REF!</v>
      </c>
      <c r="I1836" t="e" cm="1">
        <f t="array" ref="I18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36" t="e" cm="1">
        <f t="array" ref="J18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36" t="e" cm="1">
        <f t="array" ref="L18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37" spans="1:12" hidden="1" x14ac:dyDescent="0.2">
      <c r="A1837" t="s">
        <v>133426</v>
      </c>
      <c r="B1837" t="str">
        <f>SUBSTITUTE(rtRBA_rxns_rxnmetabolicnetwork[[#This Row],[Column1]],"'","")</f>
        <v>RXN-ERGSTt_c_en_REV-SPONT</v>
      </c>
      <c r="C1837" t="str">
        <f>_xlfn.TEXTAFTER(_xlfn.TEXTBEFORE(rtRBA_rxns_rxnmetabolicnetwork[[#This Row],[name w/o quotes]],"_"&amp;rtRBA_rxns_rxnmetabolicnetwork[[#This Row],[dir]]&amp;"-"&amp;rtRBA_rxns_rxnmetabolicnetwork[[#This Row],[enz]],-1),"RXN-")</f>
        <v>ERGSTt_c_en</v>
      </c>
      <c r="D1837" t="str">
        <f>_xlfn.TEXTAFTER(_xlfn.TEXTBEFORE(rtRBA_rxns_rxnmetabolicnetwork[[#This Row],[name w/o quotes]],"-"&amp;rtRBA_rxns_rxnmetabolicnetwork[[#This Row],[enz]],-1),"_",-1)</f>
        <v>REV</v>
      </c>
      <c r="E1837" t="str">
        <f>_xlfn.TEXTAFTER(rtRBA_rxns_rxnmetabolicnetwork[[#This Row],[name w/o quotes]],"-",-1)</f>
        <v>SPONT</v>
      </c>
      <c r="F1837" t="str">
        <f>_xlfn.TEXTBEFORE(rtRBA_rxns_rxnmetabolicnetwork[[#This Row],[enz]],"_",-1,,,rtRBA_rxns_rxnmetabolicnetwork[[#This Row],[enz]])</f>
        <v>SPONT</v>
      </c>
      <c r="G1837" t="b">
        <f>ISERROR(MATCH(rtRBA_rxns_rxnmetabolicnetwork[[#This Row],[enz]],{"SPONT","UNKNOWN"},0))</f>
        <v>0</v>
      </c>
      <c r="H1837" t="e" cm="1">
        <f t="array" ref="H1837">_xlfn.XLOOKUP(rtRBA_rxns_rxnmetabolicnetwork[[#This Row],[name w/o quotes]],[5]!RT_kapps_in_vivo[rxnid],[5]!RT_kapps_in_vivo[kapp (1/s)]*3600,"")</f>
        <v>#REF!</v>
      </c>
      <c r="I1837" t="e" cm="1">
        <f t="array" ref="I18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37" t="e" cm="1">
        <f t="array" ref="J18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37" t="e" cm="1">
        <f t="array" ref="L18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38" spans="1:12" hidden="1" x14ac:dyDescent="0.2">
      <c r="A1838" t="s">
        <v>133427</v>
      </c>
      <c r="B1838" t="str">
        <f>SUBSTITUTE(rtRBA_rxns_rxnmetabolicnetwork[[#This Row],[Column1]],"'","")</f>
        <v>RXN-ERGSTt_c_l_FWD-SPONT</v>
      </c>
      <c r="C1838" t="str">
        <f>_xlfn.TEXTAFTER(_xlfn.TEXTBEFORE(rtRBA_rxns_rxnmetabolicnetwork[[#This Row],[name w/o quotes]],"_"&amp;rtRBA_rxns_rxnmetabolicnetwork[[#This Row],[dir]]&amp;"-"&amp;rtRBA_rxns_rxnmetabolicnetwork[[#This Row],[enz]],-1),"RXN-")</f>
        <v>ERGSTt_c_l</v>
      </c>
      <c r="D1838" t="str">
        <f>_xlfn.TEXTAFTER(_xlfn.TEXTBEFORE(rtRBA_rxns_rxnmetabolicnetwork[[#This Row],[name w/o quotes]],"-"&amp;rtRBA_rxns_rxnmetabolicnetwork[[#This Row],[enz]],-1),"_",-1)</f>
        <v>FWD</v>
      </c>
      <c r="E1838" t="str">
        <f>_xlfn.TEXTAFTER(rtRBA_rxns_rxnmetabolicnetwork[[#This Row],[name w/o quotes]],"-",-1)</f>
        <v>SPONT</v>
      </c>
      <c r="F1838" t="str">
        <f>_xlfn.TEXTBEFORE(rtRBA_rxns_rxnmetabolicnetwork[[#This Row],[enz]],"_",-1,,,rtRBA_rxns_rxnmetabolicnetwork[[#This Row],[enz]])</f>
        <v>SPONT</v>
      </c>
      <c r="G1838" t="b">
        <f>ISERROR(MATCH(rtRBA_rxns_rxnmetabolicnetwork[[#This Row],[enz]],{"SPONT","UNKNOWN"},0))</f>
        <v>0</v>
      </c>
      <c r="H1838" t="e" cm="1">
        <f t="array" ref="H1838">_xlfn.XLOOKUP(rtRBA_rxns_rxnmetabolicnetwork[[#This Row],[name w/o quotes]],[5]!RT_kapps_in_vivo[rxnid],[5]!RT_kapps_in_vivo[kapp (1/s)]*3600,"")</f>
        <v>#REF!</v>
      </c>
      <c r="I1838" t="e" cm="1">
        <f t="array" ref="I18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38" t="e" cm="1">
        <f t="array" ref="J18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38" t="e" cm="1">
        <f t="array" ref="L18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39" spans="1:12" hidden="1" x14ac:dyDescent="0.2">
      <c r="A1839" t="s">
        <v>133428</v>
      </c>
      <c r="B1839" t="str">
        <f>SUBSTITUTE(rtRBA_rxns_rxnmetabolicnetwork[[#This Row],[Column1]],"'","")</f>
        <v>RXN-ERGSTt_c_l_REV-SPONT</v>
      </c>
      <c r="C1839" t="str">
        <f>_xlfn.TEXTAFTER(_xlfn.TEXTBEFORE(rtRBA_rxns_rxnmetabolicnetwork[[#This Row],[name w/o quotes]],"_"&amp;rtRBA_rxns_rxnmetabolicnetwork[[#This Row],[dir]]&amp;"-"&amp;rtRBA_rxns_rxnmetabolicnetwork[[#This Row],[enz]],-1),"RXN-")</f>
        <v>ERGSTt_c_l</v>
      </c>
      <c r="D1839" t="str">
        <f>_xlfn.TEXTAFTER(_xlfn.TEXTBEFORE(rtRBA_rxns_rxnmetabolicnetwork[[#This Row],[name w/o quotes]],"-"&amp;rtRBA_rxns_rxnmetabolicnetwork[[#This Row],[enz]],-1),"_",-1)</f>
        <v>REV</v>
      </c>
      <c r="E1839" t="str">
        <f>_xlfn.TEXTAFTER(rtRBA_rxns_rxnmetabolicnetwork[[#This Row],[name w/o quotes]],"-",-1)</f>
        <v>SPONT</v>
      </c>
      <c r="F1839" t="str">
        <f>_xlfn.TEXTBEFORE(rtRBA_rxns_rxnmetabolicnetwork[[#This Row],[enz]],"_",-1,,,rtRBA_rxns_rxnmetabolicnetwork[[#This Row],[enz]])</f>
        <v>SPONT</v>
      </c>
      <c r="G1839" t="b">
        <f>ISERROR(MATCH(rtRBA_rxns_rxnmetabolicnetwork[[#This Row],[enz]],{"SPONT","UNKNOWN"},0))</f>
        <v>0</v>
      </c>
      <c r="H1839" t="e" cm="1">
        <f t="array" ref="H1839">_xlfn.XLOOKUP(rtRBA_rxns_rxnmetabolicnetwork[[#This Row],[name w/o quotes]],[5]!RT_kapps_in_vivo[rxnid],[5]!RT_kapps_in_vivo[kapp (1/s)]*3600,"")</f>
        <v>#REF!</v>
      </c>
      <c r="I1839" t="e" cm="1">
        <f t="array" ref="I18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39" t="e" cm="1">
        <f t="array" ref="J18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39" t="e" cm="1">
        <f t="array" ref="L18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40" spans="1:12" hidden="1" x14ac:dyDescent="0.2">
      <c r="A1840" t="s">
        <v>133429</v>
      </c>
      <c r="B1840" t="str">
        <f>SUBSTITUTE(rtRBA_rxns_rxnmetabolicnetwork[[#This Row],[Column1]],"'","")</f>
        <v>RXN-ERGSTt_c_r_FWD-SPONT</v>
      </c>
      <c r="C1840" t="str">
        <f>_xlfn.TEXTAFTER(_xlfn.TEXTBEFORE(rtRBA_rxns_rxnmetabolicnetwork[[#This Row],[name w/o quotes]],"_"&amp;rtRBA_rxns_rxnmetabolicnetwork[[#This Row],[dir]]&amp;"-"&amp;rtRBA_rxns_rxnmetabolicnetwork[[#This Row],[enz]],-1),"RXN-")</f>
        <v>ERGSTt_c_r</v>
      </c>
      <c r="D1840" t="str">
        <f>_xlfn.TEXTAFTER(_xlfn.TEXTBEFORE(rtRBA_rxns_rxnmetabolicnetwork[[#This Row],[name w/o quotes]],"-"&amp;rtRBA_rxns_rxnmetabolicnetwork[[#This Row],[enz]],-1),"_",-1)</f>
        <v>FWD</v>
      </c>
      <c r="E1840" t="str">
        <f>_xlfn.TEXTAFTER(rtRBA_rxns_rxnmetabolicnetwork[[#This Row],[name w/o quotes]],"-",-1)</f>
        <v>SPONT</v>
      </c>
      <c r="F1840" t="str">
        <f>_xlfn.TEXTBEFORE(rtRBA_rxns_rxnmetabolicnetwork[[#This Row],[enz]],"_",-1,,,rtRBA_rxns_rxnmetabolicnetwork[[#This Row],[enz]])</f>
        <v>SPONT</v>
      </c>
      <c r="G1840" t="b">
        <f>ISERROR(MATCH(rtRBA_rxns_rxnmetabolicnetwork[[#This Row],[enz]],{"SPONT","UNKNOWN"},0))</f>
        <v>0</v>
      </c>
      <c r="H1840" t="e" cm="1">
        <f t="array" ref="H1840">_xlfn.XLOOKUP(rtRBA_rxns_rxnmetabolicnetwork[[#This Row],[name w/o quotes]],[5]!RT_kapps_in_vivo[rxnid],[5]!RT_kapps_in_vivo[kapp (1/s)]*3600,"")</f>
        <v>#REF!</v>
      </c>
      <c r="I1840" t="e" cm="1">
        <f t="array" ref="I18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40" t="e" cm="1">
        <f t="array" ref="J18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40" t="e" cm="1">
        <f t="array" ref="L18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41" spans="1:12" hidden="1" x14ac:dyDescent="0.2">
      <c r="A1841" t="s">
        <v>133430</v>
      </c>
      <c r="B1841" t="str">
        <f>SUBSTITUTE(rtRBA_rxns_rxnmetabolicnetwork[[#This Row],[Column1]],"'","")</f>
        <v>RXN-ERGSTt_c_r_REV-SPONT</v>
      </c>
      <c r="C1841" t="str">
        <f>_xlfn.TEXTAFTER(_xlfn.TEXTBEFORE(rtRBA_rxns_rxnmetabolicnetwork[[#This Row],[name w/o quotes]],"_"&amp;rtRBA_rxns_rxnmetabolicnetwork[[#This Row],[dir]]&amp;"-"&amp;rtRBA_rxns_rxnmetabolicnetwork[[#This Row],[enz]],-1),"RXN-")</f>
        <v>ERGSTt_c_r</v>
      </c>
      <c r="D1841" t="str">
        <f>_xlfn.TEXTAFTER(_xlfn.TEXTBEFORE(rtRBA_rxns_rxnmetabolicnetwork[[#This Row],[name w/o quotes]],"-"&amp;rtRBA_rxns_rxnmetabolicnetwork[[#This Row],[enz]],-1),"_",-1)</f>
        <v>REV</v>
      </c>
      <c r="E1841" t="str">
        <f>_xlfn.TEXTAFTER(rtRBA_rxns_rxnmetabolicnetwork[[#This Row],[name w/o quotes]],"-",-1)</f>
        <v>SPONT</v>
      </c>
      <c r="F1841" t="str">
        <f>_xlfn.TEXTBEFORE(rtRBA_rxns_rxnmetabolicnetwork[[#This Row],[enz]],"_",-1,,,rtRBA_rxns_rxnmetabolicnetwork[[#This Row],[enz]])</f>
        <v>SPONT</v>
      </c>
      <c r="G1841" t="b">
        <f>ISERROR(MATCH(rtRBA_rxns_rxnmetabolicnetwork[[#This Row],[enz]],{"SPONT","UNKNOWN"},0))</f>
        <v>0</v>
      </c>
      <c r="H1841" t="e" cm="1">
        <f t="array" ref="H1841">_xlfn.XLOOKUP(rtRBA_rxns_rxnmetabolicnetwork[[#This Row],[name w/o quotes]],[5]!RT_kapps_in_vivo[rxnid],[5]!RT_kapps_in_vivo[kapp (1/s)]*3600,"")</f>
        <v>#REF!</v>
      </c>
      <c r="I1841" t="e" cm="1">
        <f t="array" ref="I18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41" t="e" cm="1">
        <f t="array" ref="J18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41" t="e" cm="1">
        <f t="array" ref="L18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42" spans="1:12" hidden="1" x14ac:dyDescent="0.2">
      <c r="A1842" t="s">
        <v>133431</v>
      </c>
      <c r="B1842" t="str">
        <f>SUBSTITUTE(rtRBA_rxns_rxnmetabolicnetwork[[#This Row],[Column1]],"'","")</f>
        <v>RXN-ERGSTt_c_rm_FWD-SPONT</v>
      </c>
      <c r="C1842" t="str">
        <f>_xlfn.TEXTAFTER(_xlfn.TEXTBEFORE(rtRBA_rxns_rxnmetabolicnetwork[[#This Row],[name w/o quotes]],"_"&amp;rtRBA_rxns_rxnmetabolicnetwork[[#This Row],[dir]]&amp;"-"&amp;rtRBA_rxns_rxnmetabolicnetwork[[#This Row],[enz]],-1),"RXN-")</f>
        <v>ERGSTt_c_rm</v>
      </c>
      <c r="D1842" t="str">
        <f>_xlfn.TEXTAFTER(_xlfn.TEXTBEFORE(rtRBA_rxns_rxnmetabolicnetwork[[#This Row],[name w/o quotes]],"-"&amp;rtRBA_rxns_rxnmetabolicnetwork[[#This Row],[enz]],-1),"_",-1)</f>
        <v>FWD</v>
      </c>
      <c r="E1842" t="str">
        <f>_xlfn.TEXTAFTER(rtRBA_rxns_rxnmetabolicnetwork[[#This Row],[name w/o quotes]],"-",-1)</f>
        <v>SPONT</v>
      </c>
      <c r="F1842" t="str">
        <f>_xlfn.TEXTBEFORE(rtRBA_rxns_rxnmetabolicnetwork[[#This Row],[enz]],"_",-1,,,rtRBA_rxns_rxnmetabolicnetwork[[#This Row],[enz]])</f>
        <v>SPONT</v>
      </c>
      <c r="G1842" t="b">
        <f>ISERROR(MATCH(rtRBA_rxns_rxnmetabolicnetwork[[#This Row],[enz]],{"SPONT","UNKNOWN"},0))</f>
        <v>0</v>
      </c>
      <c r="H1842" t="e" cm="1">
        <f t="array" ref="H1842">_xlfn.XLOOKUP(rtRBA_rxns_rxnmetabolicnetwork[[#This Row],[name w/o quotes]],[5]!RT_kapps_in_vivo[rxnid],[5]!RT_kapps_in_vivo[kapp (1/s)]*3600,"")</f>
        <v>#REF!</v>
      </c>
      <c r="I1842" t="e" cm="1">
        <f t="array" ref="I18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42" t="e" cm="1">
        <f t="array" ref="J18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42" t="e" cm="1">
        <f t="array" ref="L18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43" spans="1:12" hidden="1" x14ac:dyDescent="0.2">
      <c r="A1843" t="s">
        <v>133432</v>
      </c>
      <c r="B1843" t="str">
        <f>SUBSTITUTE(rtRBA_rxns_rxnmetabolicnetwork[[#This Row],[Column1]],"'","")</f>
        <v>RXN-ERGSTt_c_rm_REV-SPONT</v>
      </c>
      <c r="C1843" t="str">
        <f>_xlfn.TEXTAFTER(_xlfn.TEXTBEFORE(rtRBA_rxns_rxnmetabolicnetwork[[#This Row],[name w/o quotes]],"_"&amp;rtRBA_rxns_rxnmetabolicnetwork[[#This Row],[dir]]&amp;"-"&amp;rtRBA_rxns_rxnmetabolicnetwork[[#This Row],[enz]],-1),"RXN-")</f>
        <v>ERGSTt_c_rm</v>
      </c>
      <c r="D1843" t="str">
        <f>_xlfn.TEXTAFTER(_xlfn.TEXTBEFORE(rtRBA_rxns_rxnmetabolicnetwork[[#This Row],[name w/o quotes]],"-"&amp;rtRBA_rxns_rxnmetabolicnetwork[[#This Row],[enz]],-1),"_",-1)</f>
        <v>REV</v>
      </c>
      <c r="E1843" t="str">
        <f>_xlfn.TEXTAFTER(rtRBA_rxns_rxnmetabolicnetwork[[#This Row],[name w/o quotes]],"-",-1)</f>
        <v>SPONT</v>
      </c>
      <c r="F1843" t="str">
        <f>_xlfn.TEXTBEFORE(rtRBA_rxns_rxnmetabolicnetwork[[#This Row],[enz]],"_",-1,,,rtRBA_rxns_rxnmetabolicnetwork[[#This Row],[enz]])</f>
        <v>SPONT</v>
      </c>
      <c r="G1843" t="b">
        <f>ISERROR(MATCH(rtRBA_rxns_rxnmetabolicnetwork[[#This Row],[enz]],{"SPONT","UNKNOWN"},0))</f>
        <v>0</v>
      </c>
      <c r="H1843" t="e" cm="1">
        <f t="array" ref="H1843">_xlfn.XLOOKUP(rtRBA_rxns_rxnmetabolicnetwork[[#This Row],[name w/o quotes]],[5]!RT_kapps_in_vivo[rxnid],[5]!RT_kapps_in_vivo[kapp (1/s)]*3600,"")</f>
        <v>#REF!</v>
      </c>
      <c r="I1843" t="e" cm="1">
        <f t="array" ref="I18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43" t="e" cm="1">
        <f t="array" ref="J18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43" t="e" cm="1">
        <f t="array" ref="L18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44" spans="1:12" hidden="1" x14ac:dyDescent="0.2">
      <c r="A1844" t="s">
        <v>133433</v>
      </c>
      <c r="B1844" t="str">
        <f>SUBSTITUTE(rtRBA_rxns_rxnmetabolicnetwork[[#This Row],[Column1]],"'","")</f>
        <v>RXN-ERGTETROLt_c_e_FWD-SPONT</v>
      </c>
      <c r="C1844" t="str">
        <f>_xlfn.TEXTAFTER(_xlfn.TEXTBEFORE(rtRBA_rxns_rxnmetabolicnetwork[[#This Row],[name w/o quotes]],"_"&amp;rtRBA_rxns_rxnmetabolicnetwork[[#This Row],[dir]]&amp;"-"&amp;rtRBA_rxns_rxnmetabolicnetwork[[#This Row],[enz]],-1),"RXN-")</f>
        <v>ERGTETROLt_c_e</v>
      </c>
      <c r="D1844" t="str">
        <f>_xlfn.TEXTAFTER(_xlfn.TEXTBEFORE(rtRBA_rxns_rxnmetabolicnetwork[[#This Row],[name w/o quotes]],"-"&amp;rtRBA_rxns_rxnmetabolicnetwork[[#This Row],[enz]],-1),"_",-1)</f>
        <v>FWD</v>
      </c>
      <c r="E1844" t="str">
        <f>_xlfn.TEXTAFTER(rtRBA_rxns_rxnmetabolicnetwork[[#This Row],[name w/o quotes]],"-",-1)</f>
        <v>SPONT</v>
      </c>
      <c r="F1844" t="str">
        <f>_xlfn.TEXTBEFORE(rtRBA_rxns_rxnmetabolicnetwork[[#This Row],[enz]],"_",-1,,,rtRBA_rxns_rxnmetabolicnetwork[[#This Row],[enz]])</f>
        <v>SPONT</v>
      </c>
      <c r="G1844" t="b">
        <f>ISERROR(MATCH(rtRBA_rxns_rxnmetabolicnetwork[[#This Row],[enz]],{"SPONT","UNKNOWN"},0))</f>
        <v>0</v>
      </c>
      <c r="H1844" t="e" cm="1">
        <f t="array" ref="H1844">_xlfn.XLOOKUP(rtRBA_rxns_rxnmetabolicnetwork[[#This Row],[name w/o quotes]],[5]!RT_kapps_in_vivo[rxnid],[5]!RT_kapps_in_vivo[kapp (1/s)]*3600,"")</f>
        <v>#REF!</v>
      </c>
      <c r="I1844" t="e" cm="1">
        <f t="array" ref="I18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44" t="e" cm="1">
        <f t="array" ref="J18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44" t="e" cm="1">
        <f t="array" ref="L18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45" spans="1:12" hidden="1" x14ac:dyDescent="0.2">
      <c r="A1845" t="s">
        <v>133434</v>
      </c>
      <c r="B1845" t="str">
        <f>SUBSTITUTE(rtRBA_rxns_rxnmetabolicnetwork[[#This Row],[Column1]],"'","")</f>
        <v>RXN-ERGTETROLt_c_e_REV-SPONT</v>
      </c>
      <c r="C1845" t="str">
        <f>_xlfn.TEXTAFTER(_xlfn.TEXTBEFORE(rtRBA_rxns_rxnmetabolicnetwork[[#This Row],[name w/o quotes]],"_"&amp;rtRBA_rxns_rxnmetabolicnetwork[[#This Row],[dir]]&amp;"-"&amp;rtRBA_rxns_rxnmetabolicnetwork[[#This Row],[enz]],-1),"RXN-")</f>
        <v>ERGTETROLt_c_e</v>
      </c>
      <c r="D1845" t="str">
        <f>_xlfn.TEXTAFTER(_xlfn.TEXTBEFORE(rtRBA_rxns_rxnmetabolicnetwork[[#This Row],[name w/o quotes]],"-"&amp;rtRBA_rxns_rxnmetabolicnetwork[[#This Row],[enz]],-1),"_",-1)</f>
        <v>REV</v>
      </c>
      <c r="E1845" t="str">
        <f>_xlfn.TEXTAFTER(rtRBA_rxns_rxnmetabolicnetwork[[#This Row],[name w/o quotes]],"-",-1)</f>
        <v>SPONT</v>
      </c>
      <c r="F1845" t="str">
        <f>_xlfn.TEXTBEFORE(rtRBA_rxns_rxnmetabolicnetwork[[#This Row],[enz]],"_",-1,,,rtRBA_rxns_rxnmetabolicnetwork[[#This Row],[enz]])</f>
        <v>SPONT</v>
      </c>
      <c r="G1845" t="b">
        <f>ISERROR(MATCH(rtRBA_rxns_rxnmetabolicnetwork[[#This Row],[enz]],{"SPONT","UNKNOWN"},0))</f>
        <v>0</v>
      </c>
      <c r="H1845" t="e" cm="1">
        <f t="array" ref="H1845">_xlfn.XLOOKUP(rtRBA_rxns_rxnmetabolicnetwork[[#This Row],[name w/o quotes]],[5]!RT_kapps_in_vivo[rxnid],[5]!RT_kapps_in_vivo[kapp (1/s)]*3600,"")</f>
        <v>#REF!</v>
      </c>
      <c r="I1845" t="e" cm="1">
        <f t="array" ref="I18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45" t="e" cm="1">
        <f t="array" ref="J18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45" t="e" cm="1">
        <f t="array" ref="L18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46" spans="1:12" hidden="1" x14ac:dyDescent="0.2">
      <c r="A1846" t="s">
        <v>133435</v>
      </c>
      <c r="B1846" t="str">
        <f>SUBSTITUTE(rtRBA_rxns_rxnmetabolicnetwork[[#This Row],[Column1]],"'","")</f>
        <v>RXN-ERGTETROLt_c_r_FWD-SPONT</v>
      </c>
      <c r="C1846" t="str">
        <f>_xlfn.TEXTAFTER(_xlfn.TEXTBEFORE(rtRBA_rxns_rxnmetabolicnetwork[[#This Row],[name w/o quotes]],"_"&amp;rtRBA_rxns_rxnmetabolicnetwork[[#This Row],[dir]]&amp;"-"&amp;rtRBA_rxns_rxnmetabolicnetwork[[#This Row],[enz]],-1),"RXN-")</f>
        <v>ERGTETROLt_c_r</v>
      </c>
      <c r="D1846" t="str">
        <f>_xlfn.TEXTAFTER(_xlfn.TEXTBEFORE(rtRBA_rxns_rxnmetabolicnetwork[[#This Row],[name w/o quotes]],"-"&amp;rtRBA_rxns_rxnmetabolicnetwork[[#This Row],[enz]],-1),"_",-1)</f>
        <v>FWD</v>
      </c>
      <c r="E1846" t="str">
        <f>_xlfn.TEXTAFTER(rtRBA_rxns_rxnmetabolicnetwork[[#This Row],[name w/o quotes]],"-",-1)</f>
        <v>SPONT</v>
      </c>
      <c r="F1846" t="str">
        <f>_xlfn.TEXTBEFORE(rtRBA_rxns_rxnmetabolicnetwork[[#This Row],[enz]],"_",-1,,,rtRBA_rxns_rxnmetabolicnetwork[[#This Row],[enz]])</f>
        <v>SPONT</v>
      </c>
      <c r="G1846" t="b">
        <f>ISERROR(MATCH(rtRBA_rxns_rxnmetabolicnetwork[[#This Row],[enz]],{"SPONT","UNKNOWN"},0))</f>
        <v>0</v>
      </c>
      <c r="H1846" t="e" cm="1">
        <f t="array" ref="H1846">_xlfn.XLOOKUP(rtRBA_rxns_rxnmetabolicnetwork[[#This Row],[name w/o quotes]],[5]!RT_kapps_in_vivo[rxnid],[5]!RT_kapps_in_vivo[kapp (1/s)]*3600,"")</f>
        <v>#REF!</v>
      </c>
      <c r="I1846" t="e" cm="1">
        <f t="array" ref="I18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46" t="e" cm="1">
        <f t="array" ref="J18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46" t="e" cm="1">
        <f t="array" ref="L18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47" spans="1:12" hidden="1" x14ac:dyDescent="0.2">
      <c r="A1847" t="s">
        <v>133436</v>
      </c>
      <c r="B1847" t="str">
        <f>SUBSTITUTE(rtRBA_rxns_rxnmetabolicnetwork[[#This Row],[Column1]],"'","")</f>
        <v>RXN-ERGTETROLt_c_r_REV-SPONT</v>
      </c>
      <c r="C1847" t="str">
        <f>_xlfn.TEXTAFTER(_xlfn.TEXTBEFORE(rtRBA_rxns_rxnmetabolicnetwork[[#This Row],[name w/o quotes]],"_"&amp;rtRBA_rxns_rxnmetabolicnetwork[[#This Row],[dir]]&amp;"-"&amp;rtRBA_rxns_rxnmetabolicnetwork[[#This Row],[enz]],-1),"RXN-")</f>
        <v>ERGTETROLt_c_r</v>
      </c>
      <c r="D1847" t="str">
        <f>_xlfn.TEXTAFTER(_xlfn.TEXTBEFORE(rtRBA_rxns_rxnmetabolicnetwork[[#This Row],[name w/o quotes]],"-"&amp;rtRBA_rxns_rxnmetabolicnetwork[[#This Row],[enz]],-1),"_",-1)</f>
        <v>REV</v>
      </c>
      <c r="E1847" t="str">
        <f>_xlfn.TEXTAFTER(rtRBA_rxns_rxnmetabolicnetwork[[#This Row],[name w/o quotes]],"-",-1)</f>
        <v>SPONT</v>
      </c>
      <c r="F1847" t="str">
        <f>_xlfn.TEXTBEFORE(rtRBA_rxns_rxnmetabolicnetwork[[#This Row],[enz]],"_",-1,,,rtRBA_rxns_rxnmetabolicnetwork[[#This Row],[enz]])</f>
        <v>SPONT</v>
      </c>
      <c r="G1847" t="b">
        <f>ISERROR(MATCH(rtRBA_rxns_rxnmetabolicnetwork[[#This Row],[enz]],{"SPONT","UNKNOWN"},0))</f>
        <v>0</v>
      </c>
      <c r="H1847" t="e" cm="1">
        <f t="array" ref="H1847">_xlfn.XLOOKUP(rtRBA_rxns_rxnmetabolicnetwork[[#This Row],[name w/o quotes]],[5]!RT_kapps_in_vivo[rxnid],[5]!RT_kapps_in_vivo[kapp (1/s)]*3600,"")</f>
        <v>#REF!</v>
      </c>
      <c r="I1847" t="e" cm="1">
        <f t="array" ref="I18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47" t="e" cm="1">
        <f t="array" ref="J18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47" t="e" cm="1">
        <f t="array" ref="L18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48" spans="1:12" hidden="1" x14ac:dyDescent="0.2">
      <c r="A1848" t="s">
        <v>133437</v>
      </c>
      <c r="B1848" t="str">
        <f>SUBSTITUTE(rtRBA_rxns_rxnmetabolicnetwork[[#This Row],[Column1]],"'","")</f>
        <v>RXN-ETACt_c_e_FWD-SPONT</v>
      </c>
      <c r="C1848" t="str">
        <f>_xlfn.TEXTAFTER(_xlfn.TEXTBEFORE(rtRBA_rxns_rxnmetabolicnetwork[[#This Row],[name w/o quotes]],"_"&amp;rtRBA_rxns_rxnmetabolicnetwork[[#This Row],[dir]]&amp;"-"&amp;rtRBA_rxns_rxnmetabolicnetwork[[#This Row],[enz]],-1),"RXN-")</f>
        <v>ETACt_c_e</v>
      </c>
      <c r="D1848" t="str">
        <f>_xlfn.TEXTAFTER(_xlfn.TEXTBEFORE(rtRBA_rxns_rxnmetabolicnetwork[[#This Row],[name w/o quotes]],"-"&amp;rtRBA_rxns_rxnmetabolicnetwork[[#This Row],[enz]],-1),"_",-1)</f>
        <v>FWD</v>
      </c>
      <c r="E1848" t="str">
        <f>_xlfn.TEXTAFTER(rtRBA_rxns_rxnmetabolicnetwork[[#This Row],[name w/o quotes]],"-",-1)</f>
        <v>SPONT</v>
      </c>
      <c r="F1848" t="str">
        <f>_xlfn.TEXTBEFORE(rtRBA_rxns_rxnmetabolicnetwork[[#This Row],[enz]],"_",-1,,,rtRBA_rxns_rxnmetabolicnetwork[[#This Row],[enz]])</f>
        <v>SPONT</v>
      </c>
      <c r="G1848" t="b">
        <f>ISERROR(MATCH(rtRBA_rxns_rxnmetabolicnetwork[[#This Row],[enz]],{"SPONT","UNKNOWN"},0))</f>
        <v>0</v>
      </c>
      <c r="H1848" t="e" cm="1">
        <f t="array" ref="H1848">_xlfn.XLOOKUP(rtRBA_rxns_rxnmetabolicnetwork[[#This Row],[name w/o quotes]],[5]!RT_kapps_in_vivo[rxnid],[5]!RT_kapps_in_vivo[kapp (1/s)]*3600,"")</f>
        <v>#REF!</v>
      </c>
      <c r="I1848" t="e" cm="1">
        <f t="array" ref="I18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48" t="e" cm="1">
        <f t="array" ref="J18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48" t="e" cm="1">
        <f t="array" ref="L18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49" spans="1:12" x14ac:dyDescent="0.2">
      <c r="A1849" t="s">
        <v>133438</v>
      </c>
      <c r="B1849" t="str">
        <f>SUBSTITUTE(rtRBA_rxns_rxnmetabolicnetwork[[#This Row],[Column1]],"'","")</f>
        <v>RXN-ETFOXRq9_c_FWD-CIR1AIM45</v>
      </c>
      <c r="C1849" t="str">
        <f>_xlfn.TEXTAFTER(_xlfn.TEXTBEFORE(rtRBA_rxns_rxnmetabolicnetwork[[#This Row],[name w/o quotes]],"_"&amp;rtRBA_rxns_rxnmetabolicnetwork[[#This Row],[dir]]&amp;"-"&amp;rtRBA_rxns_rxnmetabolicnetwork[[#This Row],[enz]],-1),"RXN-")</f>
        <v>ETFOXRq9_c</v>
      </c>
      <c r="D1849" t="str">
        <f>_xlfn.TEXTAFTER(_xlfn.TEXTBEFORE(rtRBA_rxns_rxnmetabolicnetwork[[#This Row],[name w/o quotes]],"-"&amp;rtRBA_rxns_rxnmetabolicnetwork[[#This Row],[enz]],-1),"_",-1)</f>
        <v>FWD</v>
      </c>
      <c r="E1849" t="str">
        <f>_xlfn.TEXTAFTER(rtRBA_rxns_rxnmetabolicnetwork[[#This Row],[name w/o quotes]],"-",-1)</f>
        <v>CIR1AIM45</v>
      </c>
      <c r="F1849" t="str">
        <f>_xlfn.TEXTBEFORE(rtRBA_rxns_rxnmetabolicnetwork[[#This Row],[enz]],"_",-1,,,rtRBA_rxns_rxnmetabolicnetwork[[#This Row],[enz]])</f>
        <v>CIR1AIM45</v>
      </c>
      <c r="G1849" t="b">
        <f>ISERROR(MATCH(rtRBA_rxns_rxnmetabolicnetwork[[#This Row],[enz]],{"SPONT","UNKNOWN"},0))</f>
        <v>1</v>
      </c>
      <c r="H1849" t="e" cm="1">
        <f t="array" ref="H1849">_xlfn.XLOOKUP(rtRBA_rxns_rxnmetabolicnetwork[[#This Row],[name w/o quotes]],[5]!RT_kapps_in_vivo[rxnid],[5]!RT_kapps_in_vivo[kapp (1/s)]*3600,"")</f>
        <v>#REF!</v>
      </c>
      <c r="I1849" t="e" cm="1">
        <f t="array" ref="I18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49" t="e" cm="1">
        <f t="array" ref="J18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49" t="e" cm="1">
        <f t="array" ref="L18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50" spans="1:12" x14ac:dyDescent="0.2">
      <c r="A1850" t="s">
        <v>133439</v>
      </c>
      <c r="B1850" t="str">
        <f>SUBSTITUTE(rtRBA_rxns_rxnmetabolicnetwork[[#This Row],[Column1]],"'","")</f>
        <v>RXN-ETFOXRq9_m_FWD-CIR1AIM45</v>
      </c>
      <c r="C1850" t="str">
        <f>_xlfn.TEXTAFTER(_xlfn.TEXTBEFORE(rtRBA_rxns_rxnmetabolicnetwork[[#This Row],[name w/o quotes]],"_"&amp;rtRBA_rxns_rxnmetabolicnetwork[[#This Row],[dir]]&amp;"-"&amp;rtRBA_rxns_rxnmetabolicnetwork[[#This Row],[enz]],-1),"RXN-")</f>
        <v>ETFOXRq9_m</v>
      </c>
      <c r="D1850" t="str">
        <f>_xlfn.TEXTAFTER(_xlfn.TEXTBEFORE(rtRBA_rxns_rxnmetabolicnetwork[[#This Row],[name w/o quotes]],"-"&amp;rtRBA_rxns_rxnmetabolicnetwork[[#This Row],[enz]],-1),"_",-1)</f>
        <v>FWD</v>
      </c>
      <c r="E1850" t="str">
        <f>_xlfn.TEXTAFTER(rtRBA_rxns_rxnmetabolicnetwork[[#This Row],[name w/o quotes]],"-",-1)</f>
        <v>CIR1AIM45</v>
      </c>
      <c r="F1850" t="str">
        <f>_xlfn.TEXTBEFORE(rtRBA_rxns_rxnmetabolicnetwork[[#This Row],[enz]],"_",-1,,,rtRBA_rxns_rxnmetabolicnetwork[[#This Row],[enz]])</f>
        <v>CIR1AIM45</v>
      </c>
      <c r="G1850" t="b">
        <f>ISERROR(MATCH(rtRBA_rxns_rxnmetabolicnetwork[[#This Row],[enz]],{"SPONT","UNKNOWN"},0))</f>
        <v>1</v>
      </c>
      <c r="H1850" t="e" cm="1">
        <f t="array" ref="H1850">_xlfn.XLOOKUP(rtRBA_rxns_rxnmetabolicnetwork[[#This Row],[name w/o quotes]],[5]!RT_kapps_in_vivo[rxnid],[5]!RT_kapps_in_vivo[kapp (1/s)]*3600,"")</f>
        <v>#REF!</v>
      </c>
      <c r="I1850" t="e" cm="1">
        <f t="array" ref="I18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50" t="e" cm="1">
        <f t="array" ref="J18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50" t="e" cm="1">
        <f t="array" ref="L18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51" spans="1:12" x14ac:dyDescent="0.2">
      <c r="A1851" t="s">
        <v>133440</v>
      </c>
      <c r="B1851" t="str">
        <f>SUBSTITUTE(rtRBA_rxns_rxnmetabolicnetwork[[#This Row],[Column1]],"'","")</f>
        <v>RXN-ETFOXRq9_m_REV-CIR1AIM45</v>
      </c>
      <c r="C1851" t="str">
        <f>_xlfn.TEXTAFTER(_xlfn.TEXTBEFORE(rtRBA_rxns_rxnmetabolicnetwork[[#This Row],[name w/o quotes]],"_"&amp;rtRBA_rxns_rxnmetabolicnetwork[[#This Row],[dir]]&amp;"-"&amp;rtRBA_rxns_rxnmetabolicnetwork[[#This Row],[enz]],-1),"RXN-")</f>
        <v>ETFOXRq9_m</v>
      </c>
      <c r="D1851" t="str">
        <f>_xlfn.TEXTAFTER(_xlfn.TEXTBEFORE(rtRBA_rxns_rxnmetabolicnetwork[[#This Row],[name w/o quotes]],"-"&amp;rtRBA_rxns_rxnmetabolicnetwork[[#This Row],[enz]],-1),"_",-1)</f>
        <v>REV</v>
      </c>
      <c r="E1851" t="str">
        <f>_xlfn.TEXTAFTER(rtRBA_rxns_rxnmetabolicnetwork[[#This Row],[name w/o quotes]],"-",-1)</f>
        <v>CIR1AIM45</v>
      </c>
      <c r="F1851" t="str">
        <f>_xlfn.TEXTBEFORE(rtRBA_rxns_rxnmetabolicnetwork[[#This Row],[enz]],"_",-1,,,rtRBA_rxns_rxnmetabolicnetwork[[#This Row],[enz]])</f>
        <v>CIR1AIM45</v>
      </c>
      <c r="G1851" t="b">
        <f>ISERROR(MATCH(rtRBA_rxns_rxnmetabolicnetwork[[#This Row],[enz]],{"SPONT","UNKNOWN"},0))</f>
        <v>1</v>
      </c>
      <c r="H1851" t="e" cm="1">
        <f t="array" ref="H1851">_xlfn.XLOOKUP(rtRBA_rxns_rxnmetabolicnetwork[[#This Row],[name w/o quotes]],[5]!RT_kapps_in_vivo[rxnid],[5]!RT_kapps_in_vivo[kapp (1/s)]*3600,"")</f>
        <v>#REF!</v>
      </c>
      <c r="I1851" t="e" cm="1">
        <f t="array" ref="I18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51" t="e" cm="1">
        <f t="array" ref="J18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51" t="e" cm="1">
        <f t="array" ref="L18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52" spans="1:12" x14ac:dyDescent="0.2">
      <c r="A1852" t="s">
        <v>133441</v>
      </c>
      <c r="B1852" t="str">
        <f>SUBSTITUTE(rtRBA_rxns_rxnmetabolicnetwork[[#This Row],[Column1]],"'","")</f>
        <v>RXN-ETHAK_c_FWD-rt7614</v>
      </c>
      <c r="C1852" t="str">
        <f>_xlfn.TEXTAFTER(_xlfn.TEXTBEFORE(rtRBA_rxns_rxnmetabolicnetwork[[#This Row],[name w/o quotes]],"_"&amp;rtRBA_rxns_rxnmetabolicnetwork[[#This Row],[dir]]&amp;"-"&amp;rtRBA_rxns_rxnmetabolicnetwork[[#This Row],[enz]],-1),"RXN-")</f>
        <v>ETHAK_c</v>
      </c>
      <c r="D1852" t="str">
        <f>_xlfn.TEXTAFTER(_xlfn.TEXTBEFORE(rtRBA_rxns_rxnmetabolicnetwork[[#This Row],[name w/o quotes]],"-"&amp;rtRBA_rxns_rxnmetabolicnetwork[[#This Row],[enz]],-1),"_",-1)</f>
        <v>FWD</v>
      </c>
      <c r="E1852" t="str">
        <f>_xlfn.TEXTAFTER(rtRBA_rxns_rxnmetabolicnetwork[[#This Row],[name w/o quotes]],"-",-1)</f>
        <v>rt7614</v>
      </c>
      <c r="F1852" t="str">
        <f>_xlfn.TEXTBEFORE(rtRBA_rxns_rxnmetabolicnetwork[[#This Row],[enz]],"_",-1,,,rtRBA_rxns_rxnmetabolicnetwork[[#This Row],[enz]])</f>
        <v>rt7614</v>
      </c>
      <c r="G1852" t="b">
        <f>ISERROR(MATCH(rtRBA_rxns_rxnmetabolicnetwork[[#This Row],[enz]],{"SPONT","UNKNOWN"},0))</f>
        <v>1</v>
      </c>
      <c r="H1852" t="e" cm="1">
        <f t="array" ref="H1852">_xlfn.XLOOKUP(rtRBA_rxns_rxnmetabolicnetwork[[#This Row],[name w/o quotes]],[5]!RT_kapps_in_vivo[rxnid],[5]!RT_kapps_in_vivo[kapp (1/s)]*3600,"")</f>
        <v>#REF!</v>
      </c>
      <c r="I1852" t="e" cm="1">
        <f t="array" ref="I18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52" t="e" cm="1">
        <f t="array" ref="J18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52" t="e" cm="1">
        <f t="array" ref="L18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53" spans="1:12" x14ac:dyDescent="0.2">
      <c r="A1853" t="s">
        <v>133442</v>
      </c>
      <c r="B1853" t="str">
        <f>SUBSTITUTE(rtRBA_rxns_rxnmetabolicnetwork[[#This Row],[Column1]],"'","")</f>
        <v>RXN-ETHAPT_rm_FWD-rt2983</v>
      </c>
      <c r="C1853" t="str">
        <f>_xlfn.TEXTAFTER(_xlfn.TEXTBEFORE(rtRBA_rxns_rxnmetabolicnetwork[[#This Row],[name w/o quotes]],"_"&amp;rtRBA_rxns_rxnmetabolicnetwork[[#This Row],[dir]]&amp;"-"&amp;rtRBA_rxns_rxnmetabolicnetwork[[#This Row],[enz]],-1),"RXN-")</f>
        <v>ETHAPT_rm</v>
      </c>
      <c r="D1853" t="str">
        <f>_xlfn.TEXTAFTER(_xlfn.TEXTBEFORE(rtRBA_rxns_rxnmetabolicnetwork[[#This Row],[name w/o quotes]],"-"&amp;rtRBA_rxns_rxnmetabolicnetwork[[#This Row],[enz]],-1),"_",-1)</f>
        <v>FWD</v>
      </c>
      <c r="E1853" t="str">
        <f>_xlfn.TEXTAFTER(rtRBA_rxns_rxnmetabolicnetwork[[#This Row],[name w/o quotes]],"-",-1)</f>
        <v>rt2983</v>
      </c>
      <c r="F1853" t="str">
        <f>_xlfn.TEXTBEFORE(rtRBA_rxns_rxnmetabolicnetwork[[#This Row],[enz]],"_",-1,,,rtRBA_rxns_rxnmetabolicnetwork[[#This Row],[enz]])</f>
        <v>rt2983</v>
      </c>
      <c r="G1853" t="b">
        <f>ISERROR(MATCH(rtRBA_rxns_rxnmetabolicnetwork[[#This Row],[enz]],{"SPONT","UNKNOWN"},0))</f>
        <v>1</v>
      </c>
      <c r="H1853" t="e" cm="1">
        <f t="array" ref="H1853">_xlfn.XLOOKUP(rtRBA_rxns_rxnmetabolicnetwork[[#This Row],[name w/o quotes]],[5]!RT_kapps_in_vivo[rxnid],[5]!RT_kapps_in_vivo[kapp (1/s)]*3600,"")</f>
        <v>#REF!</v>
      </c>
      <c r="I1853" t="e" cm="1">
        <f t="array" ref="I18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53" t="e" cm="1">
        <f t="array" ref="J18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53" t="e" cm="1">
        <f t="array" ref="L18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54" spans="1:12" hidden="1" x14ac:dyDescent="0.2">
      <c r="A1854" t="s">
        <v>133443</v>
      </c>
      <c r="B1854" t="str">
        <f>SUBSTITUTE(rtRBA_rxns_rxnmetabolicnetwork[[#This Row],[Column1]],"'","")</f>
        <v>RXN-ETHAt_c_e_FWD-UNKNOWN</v>
      </c>
      <c r="C1854" t="str">
        <f>_xlfn.TEXTAFTER(_xlfn.TEXTBEFORE(rtRBA_rxns_rxnmetabolicnetwork[[#This Row],[name w/o quotes]],"_"&amp;rtRBA_rxns_rxnmetabolicnetwork[[#This Row],[dir]]&amp;"-"&amp;rtRBA_rxns_rxnmetabolicnetwork[[#This Row],[enz]],-1),"RXN-")</f>
        <v>ETHAt_c_e</v>
      </c>
      <c r="D1854" t="str">
        <f>_xlfn.TEXTAFTER(_xlfn.TEXTBEFORE(rtRBA_rxns_rxnmetabolicnetwork[[#This Row],[name w/o quotes]],"-"&amp;rtRBA_rxns_rxnmetabolicnetwork[[#This Row],[enz]],-1),"_",-1)</f>
        <v>FWD</v>
      </c>
      <c r="E1854" t="str">
        <f>_xlfn.TEXTAFTER(rtRBA_rxns_rxnmetabolicnetwork[[#This Row],[name w/o quotes]],"-",-1)</f>
        <v>UNKNOWN</v>
      </c>
      <c r="F1854" t="str">
        <f>_xlfn.TEXTBEFORE(rtRBA_rxns_rxnmetabolicnetwork[[#This Row],[enz]],"_",-1,,,rtRBA_rxns_rxnmetabolicnetwork[[#This Row],[enz]])</f>
        <v>UNKNOWN</v>
      </c>
      <c r="G1854" t="b">
        <f>ISERROR(MATCH(rtRBA_rxns_rxnmetabolicnetwork[[#This Row],[enz]],{"SPONT","UNKNOWN"},0))</f>
        <v>0</v>
      </c>
      <c r="H1854" t="e" cm="1">
        <f t="array" ref="H1854">_xlfn.XLOOKUP(rtRBA_rxns_rxnmetabolicnetwork[[#This Row],[name w/o quotes]],[5]!RT_kapps_in_vivo[rxnid],[5]!RT_kapps_in_vivo[kapp (1/s)]*3600,"")</f>
        <v>#REF!</v>
      </c>
      <c r="I1854" t="e" cm="1">
        <f t="array" ref="I18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54" t="e" cm="1">
        <f t="array" ref="J18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54" t="e" cm="1">
        <f t="array" ref="L18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55" spans="1:12" hidden="1" x14ac:dyDescent="0.2">
      <c r="A1855" t="s">
        <v>133444</v>
      </c>
      <c r="B1855" t="str">
        <f>SUBSTITUTE(rtRBA_rxns_rxnmetabolicnetwork[[#This Row],[Column1]],"'","")</f>
        <v>RXN-ETHAt_c_e_REV-UNKNOWN</v>
      </c>
      <c r="C1855" t="str">
        <f>_xlfn.TEXTAFTER(_xlfn.TEXTBEFORE(rtRBA_rxns_rxnmetabolicnetwork[[#This Row],[name w/o quotes]],"_"&amp;rtRBA_rxns_rxnmetabolicnetwork[[#This Row],[dir]]&amp;"-"&amp;rtRBA_rxns_rxnmetabolicnetwork[[#This Row],[enz]],-1),"RXN-")</f>
        <v>ETHAt_c_e</v>
      </c>
      <c r="D1855" t="str">
        <f>_xlfn.TEXTAFTER(_xlfn.TEXTBEFORE(rtRBA_rxns_rxnmetabolicnetwork[[#This Row],[name w/o quotes]],"-"&amp;rtRBA_rxns_rxnmetabolicnetwork[[#This Row],[enz]],-1),"_",-1)</f>
        <v>REV</v>
      </c>
      <c r="E1855" t="str">
        <f>_xlfn.TEXTAFTER(rtRBA_rxns_rxnmetabolicnetwork[[#This Row],[name w/o quotes]],"-",-1)</f>
        <v>UNKNOWN</v>
      </c>
      <c r="F1855" t="str">
        <f>_xlfn.TEXTBEFORE(rtRBA_rxns_rxnmetabolicnetwork[[#This Row],[enz]],"_",-1,,,rtRBA_rxns_rxnmetabolicnetwork[[#This Row],[enz]])</f>
        <v>UNKNOWN</v>
      </c>
      <c r="G1855" t="b">
        <f>ISERROR(MATCH(rtRBA_rxns_rxnmetabolicnetwork[[#This Row],[enz]],{"SPONT","UNKNOWN"},0))</f>
        <v>0</v>
      </c>
      <c r="H1855" t="e" cm="1">
        <f t="array" ref="H1855">_xlfn.XLOOKUP(rtRBA_rxns_rxnmetabolicnetwork[[#This Row],[name w/o quotes]],[5]!RT_kapps_in_vivo[rxnid],[5]!RT_kapps_in_vivo[kapp (1/s)]*3600,"")</f>
        <v>#REF!</v>
      </c>
      <c r="I1855" t="e" cm="1">
        <f t="array" ref="I18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55" t="e" cm="1">
        <f t="array" ref="J18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55" t="e" cm="1">
        <f t="array" ref="L18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56" spans="1:12" x14ac:dyDescent="0.2">
      <c r="A1856" t="s">
        <v>133445</v>
      </c>
      <c r="B1856" t="str">
        <f>SUBSTITUTE(rtRBA_rxns_rxnmetabolicnetwork[[#This Row],[Column1]],"'","")</f>
        <v>RXN-ETNO2OX_c_FWD-rt3897</v>
      </c>
      <c r="C1856" t="str">
        <f>_xlfn.TEXTAFTER(_xlfn.TEXTBEFORE(rtRBA_rxns_rxnmetabolicnetwork[[#This Row],[name w/o quotes]],"_"&amp;rtRBA_rxns_rxnmetabolicnetwork[[#This Row],[dir]]&amp;"-"&amp;rtRBA_rxns_rxnmetabolicnetwork[[#This Row],[enz]],-1),"RXN-")</f>
        <v>ETNO2OX_c</v>
      </c>
      <c r="D1856" t="str">
        <f>_xlfn.TEXTAFTER(_xlfn.TEXTBEFORE(rtRBA_rxns_rxnmetabolicnetwork[[#This Row],[name w/o quotes]],"-"&amp;rtRBA_rxns_rxnmetabolicnetwork[[#This Row],[enz]],-1),"_",-1)</f>
        <v>FWD</v>
      </c>
      <c r="E1856" t="str">
        <f>_xlfn.TEXTAFTER(rtRBA_rxns_rxnmetabolicnetwork[[#This Row],[name w/o quotes]],"-",-1)</f>
        <v>rt3897</v>
      </c>
      <c r="F1856" t="str">
        <f>_xlfn.TEXTBEFORE(rtRBA_rxns_rxnmetabolicnetwork[[#This Row],[enz]],"_",-1,,,rtRBA_rxns_rxnmetabolicnetwork[[#This Row],[enz]])</f>
        <v>rt3897</v>
      </c>
      <c r="G1856" t="b">
        <f>ISERROR(MATCH(rtRBA_rxns_rxnmetabolicnetwork[[#This Row],[enz]],{"SPONT","UNKNOWN"},0))</f>
        <v>1</v>
      </c>
      <c r="H1856" t="e" cm="1">
        <f t="array" ref="H1856">_xlfn.XLOOKUP(rtRBA_rxns_rxnmetabolicnetwork[[#This Row],[name w/o quotes]],[5]!RT_kapps_in_vivo[rxnid],[5]!RT_kapps_in_vivo[kapp (1/s)]*3600,"")</f>
        <v>#REF!</v>
      </c>
      <c r="I1856" t="e" cm="1">
        <f t="array" ref="I18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56" t="e" cm="1">
        <f t="array" ref="J18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56" t="e" cm="1">
        <f t="array" ref="L18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57" spans="1:12" hidden="1" x14ac:dyDescent="0.2">
      <c r="A1857" t="s">
        <v>133446</v>
      </c>
      <c r="B1857" t="str">
        <f>SUBSTITUTE(rtRBA_rxns_rxnmetabolicnetwork[[#This Row],[Column1]],"'","")</f>
        <v>RXN-ETOHt_c_e_FWD-SPONT</v>
      </c>
      <c r="C1857" t="str">
        <f>_xlfn.TEXTAFTER(_xlfn.TEXTBEFORE(rtRBA_rxns_rxnmetabolicnetwork[[#This Row],[name w/o quotes]],"_"&amp;rtRBA_rxns_rxnmetabolicnetwork[[#This Row],[dir]]&amp;"-"&amp;rtRBA_rxns_rxnmetabolicnetwork[[#This Row],[enz]],-1),"RXN-")</f>
        <v>ETOHt_c_e</v>
      </c>
      <c r="D1857" t="str">
        <f>_xlfn.TEXTAFTER(_xlfn.TEXTBEFORE(rtRBA_rxns_rxnmetabolicnetwork[[#This Row],[name w/o quotes]],"-"&amp;rtRBA_rxns_rxnmetabolicnetwork[[#This Row],[enz]],-1),"_",-1)</f>
        <v>FWD</v>
      </c>
      <c r="E1857" t="str">
        <f>_xlfn.TEXTAFTER(rtRBA_rxns_rxnmetabolicnetwork[[#This Row],[name w/o quotes]],"-",-1)</f>
        <v>SPONT</v>
      </c>
      <c r="F1857" t="str">
        <f>_xlfn.TEXTBEFORE(rtRBA_rxns_rxnmetabolicnetwork[[#This Row],[enz]],"_",-1,,,rtRBA_rxns_rxnmetabolicnetwork[[#This Row],[enz]])</f>
        <v>SPONT</v>
      </c>
      <c r="G1857" t="b">
        <f>ISERROR(MATCH(rtRBA_rxns_rxnmetabolicnetwork[[#This Row],[enz]],{"SPONT","UNKNOWN"},0))</f>
        <v>0</v>
      </c>
      <c r="H1857" t="e" cm="1">
        <f t="array" ref="H1857">_xlfn.XLOOKUP(rtRBA_rxns_rxnmetabolicnetwork[[#This Row],[name w/o quotes]],[5]!RT_kapps_in_vivo[rxnid],[5]!RT_kapps_in_vivo[kapp (1/s)]*3600,"")</f>
        <v>#REF!</v>
      </c>
      <c r="I1857" t="e" cm="1">
        <f t="array" ref="I18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57" t="e" cm="1">
        <f t="array" ref="J18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57" t="e" cm="1">
        <f t="array" ref="L18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58" spans="1:12" hidden="1" x14ac:dyDescent="0.2">
      <c r="A1858" t="s">
        <v>133447</v>
      </c>
      <c r="B1858" t="str">
        <f>SUBSTITUTE(rtRBA_rxns_rxnmetabolicnetwork[[#This Row],[Column1]],"'","")</f>
        <v>RXN-ETOHt_c_e_REV-SPONT</v>
      </c>
      <c r="C1858" t="str">
        <f>_xlfn.TEXTAFTER(_xlfn.TEXTBEFORE(rtRBA_rxns_rxnmetabolicnetwork[[#This Row],[name w/o quotes]],"_"&amp;rtRBA_rxns_rxnmetabolicnetwork[[#This Row],[dir]]&amp;"-"&amp;rtRBA_rxns_rxnmetabolicnetwork[[#This Row],[enz]],-1),"RXN-")</f>
        <v>ETOHt_c_e</v>
      </c>
      <c r="D1858" t="str">
        <f>_xlfn.TEXTAFTER(_xlfn.TEXTBEFORE(rtRBA_rxns_rxnmetabolicnetwork[[#This Row],[name w/o quotes]],"-"&amp;rtRBA_rxns_rxnmetabolicnetwork[[#This Row],[enz]],-1),"_",-1)</f>
        <v>REV</v>
      </c>
      <c r="E1858" t="str">
        <f>_xlfn.TEXTAFTER(rtRBA_rxns_rxnmetabolicnetwork[[#This Row],[name w/o quotes]],"-",-1)</f>
        <v>SPONT</v>
      </c>
      <c r="F1858" t="str">
        <f>_xlfn.TEXTBEFORE(rtRBA_rxns_rxnmetabolicnetwork[[#This Row],[enz]],"_",-1,,,rtRBA_rxns_rxnmetabolicnetwork[[#This Row],[enz]])</f>
        <v>SPONT</v>
      </c>
      <c r="G1858" t="b">
        <f>ISERROR(MATCH(rtRBA_rxns_rxnmetabolicnetwork[[#This Row],[enz]],{"SPONT","UNKNOWN"},0))</f>
        <v>0</v>
      </c>
      <c r="H1858" t="e" cm="1">
        <f t="array" ref="H1858">_xlfn.XLOOKUP(rtRBA_rxns_rxnmetabolicnetwork[[#This Row],[name w/o quotes]],[5]!RT_kapps_in_vivo[rxnid],[5]!RT_kapps_in_vivo[kapp (1/s)]*3600,"")</f>
        <v>#REF!</v>
      </c>
      <c r="I1858" t="e" cm="1">
        <f t="array" ref="I18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58" t="e" cm="1">
        <f t="array" ref="J18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58" t="e" cm="1">
        <f t="array" ref="L18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59" spans="1:12" hidden="1" x14ac:dyDescent="0.2">
      <c r="A1859" t="s">
        <v>133448</v>
      </c>
      <c r="B1859" t="str">
        <f>SUBSTITUTE(rtRBA_rxns_rxnmetabolicnetwork[[#This Row],[Column1]],"'","")</f>
        <v>RXN-ETOHt_c_m_FWD-SPONT</v>
      </c>
      <c r="C1859" t="str">
        <f>_xlfn.TEXTAFTER(_xlfn.TEXTBEFORE(rtRBA_rxns_rxnmetabolicnetwork[[#This Row],[name w/o quotes]],"_"&amp;rtRBA_rxns_rxnmetabolicnetwork[[#This Row],[dir]]&amp;"-"&amp;rtRBA_rxns_rxnmetabolicnetwork[[#This Row],[enz]],-1),"RXN-")</f>
        <v>ETOHt_c_m</v>
      </c>
      <c r="D1859" t="str">
        <f>_xlfn.TEXTAFTER(_xlfn.TEXTBEFORE(rtRBA_rxns_rxnmetabolicnetwork[[#This Row],[name w/o quotes]],"-"&amp;rtRBA_rxns_rxnmetabolicnetwork[[#This Row],[enz]],-1),"_",-1)</f>
        <v>FWD</v>
      </c>
      <c r="E1859" t="str">
        <f>_xlfn.TEXTAFTER(rtRBA_rxns_rxnmetabolicnetwork[[#This Row],[name w/o quotes]],"-",-1)</f>
        <v>SPONT</v>
      </c>
      <c r="F1859" t="str">
        <f>_xlfn.TEXTBEFORE(rtRBA_rxns_rxnmetabolicnetwork[[#This Row],[enz]],"_",-1,,,rtRBA_rxns_rxnmetabolicnetwork[[#This Row],[enz]])</f>
        <v>SPONT</v>
      </c>
      <c r="G1859" t="b">
        <f>ISERROR(MATCH(rtRBA_rxns_rxnmetabolicnetwork[[#This Row],[enz]],{"SPONT","UNKNOWN"},0))</f>
        <v>0</v>
      </c>
      <c r="H1859" t="e" cm="1">
        <f t="array" ref="H1859">_xlfn.XLOOKUP(rtRBA_rxns_rxnmetabolicnetwork[[#This Row],[name w/o quotes]],[5]!RT_kapps_in_vivo[rxnid],[5]!RT_kapps_in_vivo[kapp (1/s)]*3600,"")</f>
        <v>#REF!</v>
      </c>
      <c r="I1859" t="e" cm="1">
        <f t="array" ref="I18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59" t="e" cm="1">
        <f t="array" ref="J18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59" t="e" cm="1">
        <f t="array" ref="L18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60" spans="1:12" hidden="1" x14ac:dyDescent="0.2">
      <c r="A1860" t="s">
        <v>133449</v>
      </c>
      <c r="B1860" t="str">
        <f>SUBSTITUTE(rtRBA_rxns_rxnmetabolicnetwork[[#This Row],[Column1]],"'","")</f>
        <v>RXN-ETOHt_c_m_REV-SPONT</v>
      </c>
      <c r="C1860" t="str">
        <f>_xlfn.TEXTAFTER(_xlfn.TEXTBEFORE(rtRBA_rxns_rxnmetabolicnetwork[[#This Row],[name w/o quotes]],"_"&amp;rtRBA_rxns_rxnmetabolicnetwork[[#This Row],[dir]]&amp;"-"&amp;rtRBA_rxns_rxnmetabolicnetwork[[#This Row],[enz]],-1),"RXN-")</f>
        <v>ETOHt_c_m</v>
      </c>
      <c r="D1860" t="str">
        <f>_xlfn.TEXTAFTER(_xlfn.TEXTBEFORE(rtRBA_rxns_rxnmetabolicnetwork[[#This Row],[name w/o quotes]],"-"&amp;rtRBA_rxns_rxnmetabolicnetwork[[#This Row],[enz]],-1),"_",-1)</f>
        <v>REV</v>
      </c>
      <c r="E1860" t="str">
        <f>_xlfn.TEXTAFTER(rtRBA_rxns_rxnmetabolicnetwork[[#This Row],[name w/o quotes]],"-",-1)</f>
        <v>SPONT</v>
      </c>
      <c r="F1860" t="str">
        <f>_xlfn.TEXTBEFORE(rtRBA_rxns_rxnmetabolicnetwork[[#This Row],[enz]],"_",-1,,,rtRBA_rxns_rxnmetabolicnetwork[[#This Row],[enz]])</f>
        <v>SPONT</v>
      </c>
      <c r="G1860" t="b">
        <f>ISERROR(MATCH(rtRBA_rxns_rxnmetabolicnetwork[[#This Row],[enz]],{"SPONT","UNKNOWN"},0))</f>
        <v>0</v>
      </c>
      <c r="H1860" t="e" cm="1">
        <f t="array" ref="H1860">_xlfn.XLOOKUP(rtRBA_rxns_rxnmetabolicnetwork[[#This Row],[name w/o quotes]],[5]!RT_kapps_in_vivo[rxnid],[5]!RT_kapps_in_vivo[kapp (1/s)]*3600,"")</f>
        <v>#REF!</v>
      </c>
      <c r="I1860" t="e" cm="1">
        <f t="array" ref="I18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60" t="e" cm="1">
        <f t="array" ref="J18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60" t="e" cm="1">
        <f t="array" ref="L18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61" spans="1:12" x14ac:dyDescent="0.2">
      <c r="A1861" t="s">
        <v>133450</v>
      </c>
      <c r="B1861" t="str">
        <f>SUBSTITUTE(rtRBA_rxns_rxnmetabolicnetwork[[#This Row],[Column1]],"'","")</f>
        <v>RXN-F1PP_c_FWD-rt0208</v>
      </c>
      <c r="C1861" t="str">
        <f>_xlfn.TEXTAFTER(_xlfn.TEXTBEFORE(rtRBA_rxns_rxnmetabolicnetwork[[#This Row],[name w/o quotes]],"_"&amp;rtRBA_rxns_rxnmetabolicnetwork[[#This Row],[dir]]&amp;"-"&amp;rtRBA_rxns_rxnmetabolicnetwork[[#This Row],[enz]],-1),"RXN-")</f>
        <v>F1PP_c</v>
      </c>
      <c r="D1861" t="str">
        <f>_xlfn.TEXTAFTER(_xlfn.TEXTBEFORE(rtRBA_rxns_rxnmetabolicnetwork[[#This Row],[name w/o quotes]],"-"&amp;rtRBA_rxns_rxnmetabolicnetwork[[#This Row],[enz]],-1),"_",-1)</f>
        <v>FWD</v>
      </c>
      <c r="E1861" t="str">
        <f>_xlfn.TEXTAFTER(rtRBA_rxns_rxnmetabolicnetwork[[#This Row],[name w/o quotes]],"-",-1)</f>
        <v>rt0208</v>
      </c>
      <c r="F1861" t="str">
        <f>_xlfn.TEXTBEFORE(rtRBA_rxns_rxnmetabolicnetwork[[#This Row],[enz]],"_",-1,,,rtRBA_rxns_rxnmetabolicnetwork[[#This Row],[enz]])</f>
        <v>rt0208</v>
      </c>
      <c r="G1861" t="b">
        <f>ISERROR(MATCH(rtRBA_rxns_rxnmetabolicnetwork[[#This Row],[enz]],{"SPONT","UNKNOWN"},0))</f>
        <v>1</v>
      </c>
      <c r="H1861" t="e" cm="1">
        <f t="array" ref="H1861">_xlfn.XLOOKUP(rtRBA_rxns_rxnmetabolicnetwork[[#This Row],[name w/o quotes]],[5]!RT_kapps_in_vivo[rxnid],[5]!RT_kapps_in_vivo[kapp (1/s)]*3600,"")</f>
        <v>#REF!</v>
      </c>
      <c r="I1861" t="e" cm="1">
        <f t="array" ref="I18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61" t="e" cm="1">
        <f t="array" ref="J18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61" t="e" cm="1">
        <f t="array" ref="L18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62" spans="1:12" x14ac:dyDescent="0.2">
      <c r="A1862" t="s">
        <v>133451</v>
      </c>
      <c r="B1862" t="str">
        <f>SUBSTITUTE(rtRBA_rxns_rxnmetabolicnetwork[[#This Row],[Column1]],"'","")</f>
        <v>RXN-F1PP_c_FWD-rt5045</v>
      </c>
      <c r="C1862" t="str">
        <f>_xlfn.TEXTAFTER(_xlfn.TEXTBEFORE(rtRBA_rxns_rxnmetabolicnetwork[[#This Row],[name w/o quotes]],"_"&amp;rtRBA_rxns_rxnmetabolicnetwork[[#This Row],[dir]]&amp;"-"&amp;rtRBA_rxns_rxnmetabolicnetwork[[#This Row],[enz]],-1),"RXN-")</f>
        <v>F1PP_c</v>
      </c>
      <c r="D1862" t="str">
        <f>_xlfn.TEXTAFTER(_xlfn.TEXTBEFORE(rtRBA_rxns_rxnmetabolicnetwork[[#This Row],[name w/o quotes]],"-"&amp;rtRBA_rxns_rxnmetabolicnetwork[[#This Row],[enz]],-1),"_",-1)</f>
        <v>FWD</v>
      </c>
      <c r="E1862" t="str">
        <f>_xlfn.TEXTAFTER(rtRBA_rxns_rxnmetabolicnetwork[[#This Row],[name w/o quotes]],"-",-1)</f>
        <v>rt5045</v>
      </c>
      <c r="F1862" t="str">
        <f>_xlfn.TEXTBEFORE(rtRBA_rxns_rxnmetabolicnetwork[[#This Row],[enz]],"_",-1,,,rtRBA_rxns_rxnmetabolicnetwork[[#This Row],[enz]])</f>
        <v>rt5045</v>
      </c>
      <c r="G1862" t="b">
        <f>ISERROR(MATCH(rtRBA_rxns_rxnmetabolicnetwork[[#This Row],[enz]],{"SPONT","UNKNOWN"},0))</f>
        <v>1</v>
      </c>
      <c r="H1862" t="e" cm="1">
        <f t="array" ref="H1862">_xlfn.XLOOKUP(rtRBA_rxns_rxnmetabolicnetwork[[#This Row],[name w/o quotes]],[5]!RT_kapps_in_vivo[rxnid],[5]!RT_kapps_in_vivo[kapp (1/s)]*3600,"")</f>
        <v>#REF!</v>
      </c>
      <c r="I1862" t="e" cm="1">
        <f t="array" ref="I18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62" t="e" cm="1">
        <f t="array" ref="J18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62" t="e" cm="1">
        <f t="array" ref="L18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63" spans="1:12" x14ac:dyDescent="0.2">
      <c r="A1863" t="s">
        <v>133452</v>
      </c>
      <c r="B1863" t="str">
        <f>SUBSTITUTE(rtRBA_rxns_rxnmetabolicnetwork[[#This Row],[Column1]],"'","")</f>
        <v>RXN-FACOA120tabc_x_FWD-PXA12</v>
      </c>
      <c r="C1863" t="str">
        <f>_xlfn.TEXTAFTER(_xlfn.TEXTBEFORE(rtRBA_rxns_rxnmetabolicnetwork[[#This Row],[name w/o quotes]],"_"&amp;rtRBA_rxns_rxnmetabolicnetwork[[#This Row],[dir]]&amp;"-"&amp;rtRBA_rxns_rxnmetabolicnetwork[[#This Row],[enz]],-1),"RXN-")</f>
        <v>FACOA120tabc_x</v>
      </c>
      <c r="D1863" t="str">
        <f>_xlfn.TEXTAFTER(_xlfn.TEXTBEFORE(rtRBA_rxns_rxnmetabolicnetwork[[#This Row],[name w/o quotes]],"-"&amp;rtRBA_rxns_rxnmetabolicnetwork[[#This Row],[enz]],-1),"_",-1)</f>
        <v>FWD</v>
      </c>
      <c r="E1863" t="str">
        <f>_xlfn.TEXTAFTER(rtRBA_rxns_rxnmetabolicnetwork[[#This Row],[name w/o quotes]],"-",-1)</f>
        <v>PXA12</v>
      </c>
      <c r="F1863" t="str">
        <f>_xlfn.TEXTBEFORE(rtRBA_rxns_rxnmetabolicnetwork[[#This Row],[enz]],"_",-1,,,rtRBA_rxns_rxnmetabolicnetwork[[#This Row],[enz]])</f>
        <v>PXA12</v>
      </c>
      <c r="G1863" t="b">
        <f>ISERROR(MATCH(rtRBA_rxns_rxnmetabolicnetwork[[#This Row],[enz]],{"SPONT","UNKNOWN"},0))</f>
        <v>1</v>
      </c>
      <c r="H1863" t="e" cm="1">
        <f t="array" ref="H1863">_xlfn.XLOOKUP(rtRBA_rxns_rxnmetabolicnetwork[[#This Row],[name w/o quotes]],[5]!RT_kapps_in_vivo[rxnid],[5]!RT_kapps_in_vivo[kapp (1/s)]*3600,"")</f>
        <v>#REF!</v>
      </c>
      <c r="I1863" t="e" cm="1">
        <f t="array" ref="I18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63" t="e" cm="1">
        <f t="array" ref="J18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63" t="e" cm="1">
        <f t="array" ref="L18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64" spans="1:12" x14ac:dyDescent="0.2">
      <c r="A1864" t="s">
        <v>133453</v>
      </c>
      <c r="B1864" t="str">
        <f>SUBSTITUTE(rtRBA_rxns_rxnmetabolicnetwork[[#This Row],[Column1]],"'","")</f>
        <v>RXN-FACOA140tabc_x_FWD-PXA12</v>
      </c>
      <c r="C1864" t="str">
        <f>_xlfn.TEXTAFTER(_xlfn.TEXTBEFORE(rtRBA_rxns_rxnmetabolicnetwork[[#This Row],[name w/o quotes]],"_"&amp;rtRBA_rxns_rxnmetabolicnetwork[[#This Row],[dir]]&amp;"-"&amp;rtRBA_rxns_rxnmetabolicnetwork[[#This Row],[enz]],-1),"RXN-")</f>
        <v>FACOA140tabc_x</v>
      </c>
      <c r="D1864" t="str">
        <f>_xlfn.TEXTAFTER(_xlfn.TEXTBEFORE(rtRBA_rxns_rxnmetabolicnetwork[[#This Row],[name w/o quotes]],"-"&amp;rtRBA_rxns_rxnmetabolicnetwork[[#This Row],[enz]],-1),"_",-1)</f>
        <v>FWD</v>
      </c>
      <c r="E1864" t="str">
        <f>_xlfn.TEXTAFTER(rtRBA_rxns_rxnmetabolicnetwork[[#This Row],[name w/o quotes]],"-",-1)</f>
        <v>PXA12</v>
      </c>
      <c r="F1864" t="str">
        <f>_xlfn.TEXTBEFORE(rtRBA_rxns_rxnmetabolicnetwork[[#This Row],[enz]],"_",-1,,,rtRBA_rxns_rxnmetabolicnetwork[[#This Row],[enz]])</f>
        <v>PXA12</v>
      </c>
      <c r="G1864" t="b">
        <f>ISERROR(MATCH(rtRBA_rxns_rxnmetabolicnetwork[[#This Row],[enz]],{"SPONT","UNKNOWN"},0))</f>
        <v>1</v>
      </c>
      <c r="H1864" t="e" cm="1">
        <f t="array" ref="H1864">_xlfn.XLOOKUP(rtRBA_rxns_rxnmetabolicnetwork[[#This Row],[name w/o quotes]],[5]!RT_kapps_in_vivo[rxnid],[5]!RT_kapps_in_vivo[kapp (1/s)]*3600,"")</f>
        <v>#REF!</v>
      </c>
      <c r="I1864" t="e" cm="1">
        <f t="array" ref="I18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64" t="e" cm="1">
        <f t="array" ref="J18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64" t="e" cm="1">
        <f t="array" ref="L18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65" spans="1:12" x14ac:dyDescent="0.2">
      <c r="A1865" t="s">
        <v>133454</v>
      </c>
      <c r="B1865" t="str">
        <f>SUBSTITUTE(rtRBA_rxns_rxnmetabolicnetwork[[#This Row],[Column1]],"'","")</f>
        <v>RXN-FACOA160tabc_x_FWD-PXA12</v>
      </c>
      <c r="C1865" t="str">
        <f>_xlfn.TEXTAFTER(_xlfn.TEXTBEFORE(rtRBA_rxns_rxnmetabolicnetwork[[#This Row],[name w/o quotes]],"_"&amp;rtRBA_rxns_rxnmetabolicnetwork[[#This Row],[dir]]&amp;"-"&amp;rtRBA_rxns_rxnmetabolicnetwork[[#This Row],[enz]],-1),"RXN-")</f>
        <v>FACOA160tabc_x</v>
      </c>
      <c r="D1865" t="str">
        <f>_xlfn.TEXTAFTER(_xlfn.TEXTBEFORE(rtRBA_rxns_rxnmetabolicnetwork[[#This Row],[name w/o quotes]],"-"&amp;rtRBA_rxns_rxnmetabolicnetwork[[#This Row],[enz]],-1),"_",-1)</f>
        <v>FWD</v>
      </c>
      <c r="E1865" t="str">
        <f>_xlfn.TEXTAFTER(rtRBA_rxns_rxnmetabolicnetwork[[#This Row],[name w/o quotes]],"-",-1)</f>
        <v>PXA12</v>
      </c>
      <c r="F1865" t="str">
        <f>_xlfn.TEXTBEFORE(rtRBA_rxns_rxnmetabolicnetwork[[#This Row],[enz]],"_",-1,,,rtRBA_rxns_rxnmetabolicnetwork[[#This Row],[enz]])</f>
        <v>PXA12</v>
      </c>
      <c r="G1865" t="b">
        <f>ISERROR(MATCH(rtRBA_rxns_rxnmetabolicnetwork[[#This Row],[enz]],{"SPONT","UNKNOWN"},0))</f>
        <v>1</v>
      </c>
      <c r="H1865" t="e" cm="1">
        <f t="array" ref="H1865">_xlfn.XLOOKUP(rtRBA_rxns_rxnmetabolicnetwork[[#This Row],[name w/o quotes]],[5]!RT_kapps_in_vivo[rxnid],[5]!RT_kapps_in_vivo[kapp (1/s)]*3600,"")</f>
        <v>#REF!</v>
      </c>
      <c r="I1865" t="e" cm="1">
        <f t="array" ref="I18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65" t="e" cm="1">
        <f t="array" ref="J18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65" t="e" cm="1">
        <f t="array" ref="L18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66" spans="1:12" x14ac:dyDescent="0.2">
      <c r="A1866" t="s">
        <v>133455</v>
      </c>
      <c r="B1866" t="str">
        <f>SUBSTITUTE(rtRBA_rxns_rxnmetabolicnetwork[[#This Row],[Column1]],"'","")</f>
        <v>RXN-FACOA161tabc_x_FWD-PXA12</v>
      </c>
      <c r="C1866" t="str">
        <f>_xlfn.TEXTAFTER(_xlfn.TEXTBEFORE(rtRBA_rxns_rxnmetabolicnetwork[[#This Row],[name w/o quotes]],"_"&amp;rtRBA_rxns_rxnmetabolicnetwork[[#This Row],[dir]]&amp;"-"&amp;rtRBA_rxns_rxnmetabolicnetwork[[#This Row],[enz]],-1),"RXN-")</f>
        <v>FACOA161tabc_x</v>
      </c>
      <c r="D1866" t="str">
        <f>_xlfn.TEXTAFTER(_xlfn.TEXTBEFORE(rtRBA_rxns_rxnmetabolicnetwork[[#This Row],[name w/o quotes]],"-"&amp;rtRBA_rxns_rxnmetabolicnetwork[[#This Row],[enz]],-1),"_",-1)</f>
        <v>FWD</v>
      </c>
      <c r="E1866" t="str">
        <f>_xlfn.TEXTAFTER(rtRBA_rxns_rxnmetabolicnetwork[[#This Row],[name w/o quotes]],"-",-1)</f>
        <v>PXA12</v>
      </c>
      <c r="F1866" t="str">
        <f>_xlfn.TEXTBEFORE(rtRBA_rxns_rxnmetabolicnetwork[[#This Row],[enz]],"_",-1,,,rtRBA_rxns_rxnmetabolicnetwork[[#This Row],[enz]])</f>
        <v>PXA12</v>
      </c>
      <c r="G1866" t="b">
        <f>ISERROR(MATCH(rtRBA_rxns_rxnmetabolicnetwork[[#This Row],[enz]],{"SPONT","UNKNOWN"},0))</f>
        <v>1</v>
      </c>
      <c r="H1866" t="e" cm="1">
        <f t="array" ref="H1866">_xlfn.XLOOKUP(rtRBA_rxns_rxnmetabolicnetwork[[#This Row],[name w/o quotes]],[5]!RT_kapps_in_vivo[rxnid],[5]!RT_kapps_in_vivo[kapp (1/s)]*3600,"")</f>
        <v>#REF!</v>
      </c>
      <c r="I1866" t="e" cm="1">
        <f t="array" ref="I18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66" t="e" cm="1">
        <f t="array" ref="J18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66" t="e" cm="1">
        <f t="array" ref="L18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67" spans="1:12" x14ac:dyDescent="0.2">
      <c r="A1867" t="s">
        <v>133456</v>
      </c>
      <c r="B1867" t="str">
        <f>SUBSTITUTE(rtRBA_rxns_rxnmetabolicnetwork[[#This Row],[Column1]],"'","")</f>
        <v>RXN-FACOA180tabc_x_FWD-PXA12</v>
      </c>
      <c r="C1867" t="str">
        <f>_xlfn.TEXTAFTER(_xlfn.TEXTBEFORE(rtRBA_rxns_rxnmetabolicnetwork[[#This Row],[name w/o quotes]],"_"&amp;rtRBA_rxns_rxnmetabolicnetwork[[#This Row],[dir]]&amp;"-"&amp;rtRBA_rxns_rxnmetabolicnetwork[[#This Row],[enz]],-1),"RXN-")</f>
        <v>FACOA180tabc_x</v>
      </c>
      <c r="D1867" t="str">
        <f>_xlfn.TEXTAFTER(_xlfn.TEXTBEFORE(rtRBA_rxns_rxnmetabolicnetwork[[#This Row],[name w/o quotes]],"-"&amp;rtRBA_rxns_rxnmetabolicnetwork[[#This Row],[enz]],-1),"_",-1)</f>
        <v>FWD</v>
      </c>
      <c r="E1867" t="str">
        <f>_xlfn.TEXTAFTER(rtRBA_rxns_rxnmetabolicnetwork[[#This Row],[name w/o quotes]],"-",-1)</f>
        <v>PXA12</v>
      </c>
      <c r="F1867" t="str">
        <f>_xlfn.TEXTBEFORE(rtRBA_rxns_rxnmetabolicnetwork[[#This Row],[enz]],"_",-1,,,rtRBA_rxns_rxnmetabolicnetwork[[#This Row],[enz]])</f>
        <v>PXA12</v>
      </c>
      <c r="G1867" t="b">
        <f>ISERROR(MATCH(rtRBA_rxns_rxnmetabolicnetwork[[#This Row],[enz]],{"SPONT","UNKNOWN"},0))</f>
        <v>1</v>
      </c>
      <c r="H1867" t="e" cm="1">
        <f t="array" ref="H1867">_xlfn.XLOOKUP(rtRBA_rxns_rxnmetabolicnetwork[[#This Row],[name w/o quotes]],[5]!RT_kapps_in_vivo[rxnid],[5]!RT_kapps_in_vivo[kapp (1/s)]*3600,"")</f>
        <v>#REF!</v>
      </c>
      <c r="I1867" t="e" cm="1">
        <f t="array" ref="I18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67" t="e" cm="1">
        <f t="array" ref="J18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67" t="e" cm="1">
        <f t="array" ref="L18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68" spans="1:12" x14ac:dyDescent="0.2">
      <c r="A1868" t="s">
        <v>133457</v>
      </c>
      <c r="B1868" t="str">
        <f>SUBSTITUTE(rtRBA_rxns_rxnmetabolicnetwork[[#This Row],[Column1]],"'","")</f>
        <v>RXN-FACOA181tabc_x_FWD-PXA12</v>
      </c>
      <c r="C1868" t="str">
        <f>_xlfn.TEXTAFTER(_xlfn.TEXTBEFORE(rtRBA_rxns_rxnmetabolicnetwork[[#This Row],[name w/o quotes]],"_"&amp;rtRBA_rxns_rxnmetabolicnetwork[[#This Row],[dir]]&amp;"-"&amp;rtRBA_rxns_rxnmetabolicnetwork[[#This Row],[enz]],-1),"RXN-")</f>
        <v>FACOA181tabc_x</v>
      </c>
      <c r="D1868" t="str">
        <f>_xlfn.TEXTAFTER(_xlfn.TEXTBEFORE(rtRBA_rxns_rxnmetabolicnetwork[[#This Row],[name w/o quotes]],"-"&amp;rtRBA_rxns_rxnmetabolicnetwork[[#This Row],[enz]],-1),"_",-1)</f>
        <v>FWD</v>
      </c>
      <c r="E1868" t="str">
        <f>_xlfn.TEXTAFTER(rtRBA_rxns_rxnmetabolicnetwork[[#This Row],[name w/o quotes]],"-",-1)</f>
        <v>PXA12</v>
      </c>
      <c r="F1868" t="str">
        <f>_xlfn.TEXTBEFORE(rtRBA_rxns_rxnmetabolicnetwork[[#This Row],[enz]],"_",-1,,,rtRBA_rxns_rxnmetabolicnetwork[[#This Row],[enz]])</f>
        <v>PXA12</v>
      </c>
      <c r="G1868" t="b">
        <f>ISERROR(MATCH(rtRBA_rxns_rxnmetabolicnetwork[[#This Row],[enz]],{"SPONT","UNKNOWN"},0))</f>
        <v>1</v>
      </c>
      <c r="H1868" t="e" cm="1">
        <f t="array" ref="H1868">_xlfn.XLOOKUP(rtRBA_rxns_rxnmetabolicnetwork[[#This Row],[name w/o quotes]],[5]!RT_kapps_in_vivo[rxnid],[5]!RT_kapps_in_vivo[kapp (1/s)]*3600,"")</f>
        <v>#REF!</v>
      </c>
      <c r="I1868" t="e" cm="1">
        <f t="array" ref="I18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68" t="e" cm="1">
        <f t="array" ref="J18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68" t="e" cm="1">
        <f t="array" ref="L18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69" spans="1:12" x14ac:dyDescent="0.2">
      <c r="A1869" t="s">
        <v>133458</v>
      </c>
      <c r="B1869" t="str">
        <f>SUBSTITUTE(rtRBA_rxns_rxnmetabolicnetwork[[#This Row],[Column1]],"'","")</f>
        <v>RXN-FACOA182tabc_x_FWD-PXA12</v>
      </c>
      <c r="C1869" t="str">
        <f>_xlfn.TEXTAFTER(_xlfn.TEXTBEFORE(rtRBA_rxns_rxnmetabolicnetwork[[#This Row],[name w/o quotes]],"_"&amp;rtRBA_rxns_rxnmetabolicnetwork[[#This Row],[dir]]&amp;"-"&amp;rtRBA_rxns_rxnmetabolicnetwork[[#This Row],[enz]],-1),"RXN-")</f>
        <v>FACOA182tabc_x</v>
      </c>
      <c r="D1869" t="str">
        <f>_xlfn.TEXTAFTER(_xlfn.TEXTBEFORE(rtRBA_rxns_rxnmetabolicnetwork[[#This Row],[name w/o quotes]],"-"&amp;rtRBA_rxns_rxnmetabolicnetwork[[#This Row],[enz]],-1),"_",-1)</f>
        <v>FWD</v>
      </c>
      <c r="E1869" t="str">
        <f>_xlfn.TEXTAFTER(rtRBA_rxns_rxnmetabolicnetwork[[#This Row],[name w/o quotes]],"-",-1)</f>
        <v>PXA12</v>
      </c>
      <c r="F1869" t="str">
        <f>_xlfn.TEXTBEFORE(rtRBA_rxns_rxnmetabolicnetwork[[#This Row],[enz]],"_",-1,,,rtRBA_rxns_rxnmetabolicnetwork[[#This Row],[enz]])</f>
        <v>PXA12</v>
      </c>
      <c r="G1869" t="b">
        <f>ISERROR(MATCH(rtRBA_rxns_rxnmetabolicnetwork[[#This Row],[enz]],{"SPONT","UNKNOWN"},0))</f>
        <v>1</v>
      </c>
      <c r="H1869" t="e" cm="1">
        <f t="array" ref="H1869">_xlfn.XLOOKUP(rtRBA_rxns_rxnmetabolicnetwork[[#This Row],[name w/o quotes]],[5]!RT_kapps_in_vivo[rxnid],[5]!RT_kapps_in_vivo[kapp (1/s)]*3600,"")</f>
        <v>#REF!</v>
      </c>
      <c r="I1869" t="e" cm="1">
        <f t="array" ref="I18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69" t="e" cm="1">
        <f t="array" ref="J18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69" t="e" cm="1">
        <f t="array" ref="L18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70" spans="1:12" x14ac:dyDescent="0.2">
      <c r="A1870" t="s">
        <v>133459</v>
      </c>
      <c r="B1870" t="str">
        <f>SUBSTITUTE(rtRBA_rxns_rxnmetabolicnetwork[[#This Row],[Column1]],"'","")</f>
        <v>RXN-FACOA183tabc_x_FWD-PXA12</v>
      </c>
      <c r="C1870" t="str">
        <f>_xlfn.TEXTAFTER(_xlfn.TEXTBEFORE(rtRBA_rxns_rxnmetabolicnetwork[[#This Row],[name w/o quotes]],"_"&amp;rtRBA_rxns_rxnmetabolicnetwork[[#This Row],[dir]]&amp;"-"&amp;rtRBA_rxns_rxnmetabolicnetwork[[#This Row],[enz]],-1),"RXN-")</f>
        <v>FACOA183tabc_x</v>
      </c>
      <c r="D1870" t="str">
        <f>_xlfn.TEXTAFTER(_xlfn.TEXTBEFORE(rtRBA_rxns_rxnmetabolicnetwork[[#This Row],[name w/o quotes]],"-"&amp;rtRBA_rxns_rxnmetabolicnetwork[[#This Row],[enz]],-1),"_",-1)</f>
        <v>FWD</v>
      </c>
      <c r="E1870" t="str">
        <f>_xlfn.TEXTAFTER(rtRBA_rxns_rxnmetabolicnetwork[[#This Row],[name w/o quotes]],"-",-1)</f>
        <v>PXA12</v>
      </c>
      <c r="F1870" t="str">
        <f>_xlfn.TEXTBEFORE(rtRBA_rxns_rxnmetabolicnetwork[[#This Row],[enz]],"_",-1,,,rtRBA_rxns_rxnmetabolicnetwork[[#This Row],[enz]])</f>
        <v>PXA12</v>
      </c>
      <c r="G1870" t="b">
        <f>ISERROR(MATCH(rtRBA_rxns_rxnmetabolicnetwork[[#This Row],[enz]],{"SPONT","UNKNOWN"},0))</f>
        <v>1</v>
      </c>
      <c r="H1870" t="e" cm="1">
        <f t="array" ref="H1870">_xlfn.XLOOKUP(rtRBA_rxns_rxnmetabolicnetwork[[#This Row],[name w/o quotes]],[5]!RT_kapps_in_vivo[rxnid],[5]!RT_kapps_in_vivo[kapp (1/s)]*3600,"")</f>
        <v>#REF!</v>
      </c>
      <c r="I1870" t="e" cm="1">
        <f t="array" ref="I18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70" t="e" cm="1">
        <f t="array" ref="J18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70" t="e" cm="1">
        <f t="array" ref="L18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71" spans="1:12" x14ac:dyDescent="0.2">
      <c r="A1871" t="s">
        <v>133460</v>
      </c>
      <c r="B1871" t="str">
        <f>SUBSTITUTE(rtRBA_rxns_rxnmetabolicnetwork[[#This Row],[Column1]],"'","")</f>
        <v>RXN-FACOA200tabc_x_FWD-PXA12</v>
      </c>
      <c r="C1871" t="str">
        <f>_xlfn.TEXTAFTER(_xlfn.TEXTBEFORE(rtRBA_rxns_rxnmetabolicnetwork[[#This Row],[name w/o quotes]],"_"&amp;rtRBA_rxns_rxnmetabolicnetwork[[#This Row],[dir]]&amp;"-"&amp;rtRBA_rxns_rxnmetabolicnetwork[[#This Row],[enz]],-1),"RXN-")</f>
        <v>FACOA200tabc_x</v>
      </c>
      <c r="D1871" t="str">
        <f>_xlfn.TEXTAFTER(_xlfn.TEXTBEFORE(rtRBA_rxns_rxnmetabolicnetwork[[#This Row],[name w/o quotes]],"-"&amp;rtRBA_rxns_rxnmetabolicnetwork[[#This Row],[enz]],-1),"_",-1)</f>
        <v>FWD</v>
      </c>
      <c r="E1871" t="str">
        <f>_xlfn.TEXTAFTER(rtRBA_rxns_rxnmetabolicnetwork[[#This Row],[name w/o quotes]],"-",-1)</f>
        <v>PXA12</v>
      </c>
      <c r="F1871" t="str">
        <f>_xlfn.TEXTBEFORE(rtRBA_rxns_rxnmetabolicnetwork[[#This Row],[enz]],"_",-1,,,rtRBA_rxns_rxnmetabolicnetwork[[#This Row],[enz]])</f>
        <v>PXA12</v>
      </c>
      <c r="G1871" t="b">
        <f>ISERROR(MATCH(rtRBA_rxns_rxnmetabolicnetwork[[#This Row],[enz]],{"SPONT","UNKNOWN"},0))</f>
        <v>1</v>
      </c>
      <c r="H1871" t="e" cm="1">
        <f t="array" ref="H1871">_xlfn.XLOOKUP(rtRBA_rxns_rxnmetabolicnetwork[[#This Row],[name w/o quotes]],[5]!RT_kapps_in_vivo[rxnid],[5]!RT_kapps_in_vivo[kapp (1/s)]*3600,"")</f>
        <v>#REF!</v>
      </c>
      <c r="I1871" t="e" cm="1">
        <f t="array" ref="I18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71" t="e" cm="1">
        <f t="array" ref="J18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71" t="e" cm="1">
        <f t="array" ref="L18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72" spans="1:12" x14ac:dyDescent="0.2">
      <c r="A1872" t="s">
        <v>133461</v>
      </c>
      <c r="B1872" t="str">
        <f>SUBSTITUTE(rtRBA_rxns_rxnmetabolicnetwork[[#This Row],[Column1]],"'","")</f>
        <v>RXN-FACOA220tabc_x_FWD-PXA12</v>
      </c>
      <c r="C1872" t="str">
        <f>_xlfn.TEXTAFTER(_xlfn.TEXTBEFORE(rtRBA_rxns_rxnmetabolicnetwork[[#This Row],[name w/o quotes]],"_"&amp;rtRBA_rxns_rxnmetabolicnetwork[[#This Row],[dir]]&amp;"-"&amp;rtRBA_rxns_rxnmetabolicnetwork[[#This Row],[enz]],-1),"RXN-")</f>
        <v>FACOA220tabc_x</v>
      </c>
      <c r="D1872" t="str">
        <f>_xlfn.TEXTAFTER(_xlfn.TEXTBEFORE(rtRBA_rxns_rxnmetabolicnetwork[[#This Row],[name w/o quotes]],"-"&amp;rtRBA_rxns_rxnmetabolicnetwork[[#This Row],[enz]],-1),"_",-1)</f>
        <v>FWD</v>
      </c>
      <c r="E1872" t="str">
        <f>_xlfn.TEXTAFTER(rtRBA_rxns_rxnmetabolicnetwork[[#This Row],[name w/o quotes]],"-",-1)</f>
        <v>PXA12</v>
      </c>
      <c r="F1872" t="str">
        <f>_xlfn.TEXTBEFORE(rtRBA_rxns_rxnmetabolicnetwork[[#This Row],[enz]],"_",-1,,,rtRBA_rxns_rxnmetabolicnetwork[[#This Row],[enz]])</f>
        <v>PXA12</v>
      </c>
      <c r="G1872" t="b">
        <f>ISERROR(MATCH(rtRBA_rxns_rxnmetabolicnetwork[[#This Row],[enz]],{"SPONT","UNKNOWN"},0))</f>
        <v>1</v>
      </c>
      <c r="H1872" t="e" cm="1">
        <f t="array" ref="H1872">_xlfn.XLOOKUP(rtRBA_rxns_rxnmetabolicnetwork[[#This Row],[name w/o quotes]],[5]!RT_kapps_in_vivo[rxnid],[5]!RT_kapps_in_vivo[kapp (1/s)]*3600,"")</f>
        <v>#REF!</v>
      </c>
      <c r="I1872" t="e" cm="1">
        <f t="array" ref="I18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72" t="e" cm="1">
        <f t="array" ref="J18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72" t="e" cm="1">
        <f t="array" ref="L18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73" spans="1:12" x14ac:dyDescent="0.2">
      <c r="A1873" t="s">
        <v>133462</v>
      </c>
      <c r="B1873" t="str">
        <f>SUBSTITUTE(rtRBA_rxns_rxnmetabolicnetwork[[#This Row],[Column1]],"'","")</f>
        <v>RXN-FACOA240tabc_x_FWD-PXA12</v>
      </c>
      <c r="C1873" t="str">
        <f>_xlfn.TEXTAFTER(_xlfn.TEXTBEFORE(rtRBA_rxns_rxnmetabolicnetwork[[#This Row],[name w/o quotes]],"_"&amp;rtRBA_rxns_rxnmetabolicnetwork[[#This Row],[dir]]&amp;"-"&amp;rtRBA_rxns_rxnmetabolicnetwork[[#This Row],[enz]],-1),"RXN-")</f>
        <v>FACOA240tabc_x</v>
      </c>
      <c r="D1873" t="str">
        <f>_xlfn.TEXTAFTER(_xlfn.TEXTBEFORE(rtRBA_rxns_rxnmetabolicnetwork[[#This Row],[name w/o quotes]],"-"&amp;rtRBA_rxns_rxnmetabolicnetwork[[#This Row],[enz]],-1),"_",-1)</f>
        <v>FWD</v>
      </c>
      <c r="E1873" t="str">
        <f>_xlfn.TEXTAFTER(rtRBA_rxns_rxnmetabolicnetwork[[#This Row],[name w/o quotes]],"-",-1)</f>
        <v>PXA12</v>
      </c>
      <c r="F1873" t="str">
        <f>_xlfn.TEXTBEFORE(rtRBA_rxns_rxnmetabolicnetwork[[#This Row],[enz]],"_",-1,,,rtRBA_rxns_rxnmetabolicnetwork[[#This Row],[enz]])</f>
        <v>PXA12</v>
      </c>
      <c r="G1873" t="b">
        <f>ISERROR(MATCH(rtRBA_rxns_rxnmetabolicnetwork[[#This Row],[enz]],{"SPONT","UNKNOWN"},0))</f>
        <v>1</v>
      </c>
      <c r="H1873" t="e" cm="1">
        <f t="array" ref="H1873">_xlfn.XLOOKUP(rtRBA_rxns_rxnmetabolicnetwork[[#This Row],[name w/o quotes]],[5]!RT_kapps_in_vivo[rxnid],[5]!RT_kapps_in_vivo[kapp (1/s)]*3600,"")</f>
        <v>#REF!</v>
      </c>
      <c r="I1873" t="e" cm="1">
        <f t="array" ref="I18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73" t="e" cm="1">
        <f t="array" ref="J18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73" t="e" cm="1">
        <f t="array" ref="L18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74" spans="1:12" x14ac:dyDescent="0.2">
      <c r="A1874" t="s">
        <v>133463</v>
      </c>
      <c r="B1874" t="str">
        <f>SUBSTITUTE(rtRBA_rxns_rxnmetabolicnetwork[[#This Row],[Column1]],"'","")</f>
        <v>RXN-FACOA260tabc_x_FWD-PXA12</v>
      </c>
      <c r="C1874" t="str">
        <f>_xlfn.TEXTAFTER(_xlfn.TEXTBEFORE(rtRBA_rxns_rxnmetabolicnetwork[[#This Row],[name w/o quotes]],"_"&amp;rtRBA_rxns_rxnmetabolicnetwork[[#This Row],[dir]]&amp;"-"&amp;rtRBA_rxns_rxnmetabolicnetwork[[#This Row],[enz]],-1),"RXN-")</f>
        <v>FACOA260tabc_x</v>
      </c>
      <c r="D1874" t="str">
        <f>_xlfn.TEXTAFTER(_xlfn.TEXTBEFORE(rtRBA_rxns_rxnmetabolicnetwork[[#This Row],[name w/o quotes]],"-"&amp;rtRBA_rxns_rxnmetabolicnetwork[[#This Row],[enz]],-1),"_",-1)</f>
        <v>FWD</v>
      </c>
      <c r="E1874" t="str">
        <f>_xlfn.TEXTAFTER(rtRBA_rxns_rxnmetabolicnetwork[[#This Row],[name w/o quotes]],"-",-1)</f>
        <v>PXA12</v>
      </c>
      <c r="F1874" t="str">
        <f>_xlfn.TEXTBEFORE(rtRBA_rxns_rxnmetabolicnetwork[[#This Row],[enz]],"_",-1,,,rtRBA_rxns_rxnmetabolicnetwork[[#This Row],[enz]])</f>
        <v>PXA12</v>
      </c>
      <c r="G1874" t="b">
        <f>ISERROR(MATCH(rtRBA_rxns_rxnmetabolicnetwork[[#This Row],[enz]],{"SPONT","UNKNOWN"},0))</f>
        <v>1</v>
      </c>
      <c r="H1874" t="e" cm="1">
        <f t="array" ref="H1874">_xlfn.XLOOKUP(rtRBA_rxns_rxnmetabolicnetwork[[#This Row],[name w/o quotes]],[5]!RT_kapps_in_vivo[rxnid],[5]!RT_kapps_in_vivo[kapp (1/s)]*3600,"")</f>
        <v>#REF!</v>
      </c>
      <c r="I1874" t="e" cm="1">
        <f t="array" ref="I18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74" t="e" cm="1">
        <f t="array" ref="J18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74" t="e" cm="1">
        <f t="array" ref="L18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75" spans="1:12" x14ac:dyDescent="0.2">
      <c r="A1875" t="s">
        <v>133464</v>
      </c>
      <c r="B1875" t="str">
        <f>SUBSTITUTE(rtRBA_rxns_rxnmetabolicnetwork[[#This Row],[Column1]],"'","")</f>
        <v>RXN-FACOAE100_x_FWD-rt7680</v>
      </c>
      <c r="C1875" t="str">
        <f>_xlfn.TEXTAFTER(_xlfn.TEXTBEFORE(rtRBA_rxns_rxnmetabolicnetwork[[#This Row],[name w/o quotes]],"_"&amp;rtRBA_rxns_rxnmetabolicnetwork[[#This Row],[dir]]&amp;"-"&amp;rtRBA_rxns_rxnmetabolicnetwork[[#This Row],[enz]],-1),"RXN-")</f>
        <v>FACOAE100_x</v>
      </c>
      <c r="D1875" t="str">
        <f>_xlfn.TEXTAFTER(_xlfn.TEXTBEFORE(rtRBA_rxns_rxnmetabolicnetwork[[#This Row],[name w/o quotes]],"-"&amp;rtRBA_rxns_rxnmetabolicnetwork[[#This Row],[enz]],-1),"_",-1)</f>
        <v>FWD</v>
      </c>
      <c r="E1875" t="str">
        <f>_xlfn.TEXTAFTER(rtRBA_rxns_rxnmetabolicnetwork[[#This Row],[name w/o quotes]],"-",-1)</f>
        <v>rt7680</v>
      </c>
      <c r="F1875" t="str">
        <f>_xlfn.TEXTBEFORE(rtRBA_rxns_rxnmetabolicnetwork[[#This Row],[enz]],"_",-1,,,rtRBA_rxns_rxnmetabolicnetwork[[#This Row],[enz]])</f>
        <v>rt7680</v>
      </c>
      <c r="G1875" t="b">
        <f>ISERROR(MATCH(rtRBA_rxns_rxnmetabolicnetwork[[#This Row],[enz]],{"SPONT","UNKNOWN"},0))</f>
        <v>1</v>
      </c>
      <c r="H1875" t="e" cm="1">
        <f t="array" ref="H1875">_xlfn.XLOOKUP(rtRBA_rxns_rxnmetabolicnetwork[[#This Row],[name w/o quotes]],[5]!RT_kapps_in_vivo[rxnid],[5]!RT_kapps_in_vivo[kapp (1/s)]*3600,"")</f>
        <v>#REF!</v>
      </c>
      <c r="I1875" t="e" cm="1">
        <f t="array" ref="I18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75" t="e" cm="1">
        <f t="array" ref="J18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75" t="e" cm="1">
        <f t="array" ref="L18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76" spans="1:12" x14ac:dyDescent="0.2">
      <c r="A1876" t="s">
        <v>133465</v>
      </c>
      <c r="B1876" t="str">
        <f>SUBSTITUTE(rtRBA_rxns_rxnmetabolicnetwork[[#This Row],[Column1]],"'","")</f>
        <v>RXN-FACOAE120_c_FWD-rt4680</v>
      </c>
      <c r="C1876" t="str">
        <f>_xlfn.TEXTAFTER(_xlfn.TEXTBEFORE(rtRBA_rxns_rxnmetabolicnetwork[[#This Row],[name w/o quotes]],"_"&amp;rtRBA_rxns_rxnmetabolicnetwork[[#This Row],[dir]]&amp;"-"&amp;rtRBA_rxns_rxnmetabolicnetwork[[#This Row],[enz]],-1),"RXN-")</f>
        <v>FACOAE120_c</v>
      </c>
      <c r="D1876" t="str">
        <f>_xlfn.TEXTAFTER(_xlfn.TEXTBEFORE(rtRBA_rxns_rxnmetabolicnetwork[[#This Row],[name w/o quotes]],"-"&amp;rtRBA_rxns_rxnmetabolicnetwork[[#This Row],[enz]],-1),"_",-1)</f>
        <v>FWD</v>
      </c>
      <c r="E1876" t="str">
        <f>_xlfn.TEXTAFTER(rtRBA_rxns_rxnmetabolicnetwork[[#This Row],[name w/o quotes]],"-",-1)</f>
        <v>rt4680</v>
      </c>
      <c r="F1876" t="str">
        <f>_xlfn.TEXTBEFORE(rtRBA_rxns_rxnmetabolicnetwork[[#This Row],[enz]],"_",-1,,,rtRBA_rxns_rxnmetabolicnetwork[[#This Row],[enz]])</f>
        <v>rt4680</v>
      </c>
      <c r="G1876" t="b">
        <f>ISERROR(MATCH(rtRBA_rxns_rxnmetabolicnetwork[[#This Row],[enz]],{"SPONT","UNKNOWN"},0))</f>
        <v>1</v>
      </c>
      <c r="H1876" t="e" cm="1">
        <f t="array" ref="H1876">_xlfn.XLOOKUP(rtRBA_rxns_rxnmetabolicnetwork[[#This Row],[name w/o quotes]],[5]!RT_kapps_in_vivo[rxnid],[5]!RT_kapps_in_vivo[kapp (1/s)]*3600,"")</f>
        <v>#REF!</v>
      </c>
      <c r="I1876" t="e" cm="1">
        <f t="array" ref="I18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76" t="e" cm="1">
        <f t="array" ref="J18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76" t="e" cm="1">
        <f t="array" ref="L18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77" spans="1:12" x14ac:dyDescent="0.2">
      <c r="A1877" t="s">
        <v>133466</v>
      </c>
      <c r="B1877" t="str">
        <f>SUBSTITUTE(rtRBA_rxns_rxnmetabolicnetwork[[#This Row],[Column1]],"'","")</f>
        <v>RXN-FACOAE120_x_FWD-rt7680</v>
      </c>
      <c r="C1877" t="str">
        <f>_xlfn.TEXTAFTER(_xlfn.TEXTBEFORE(rtRBA_rxns_rxnmetabolicnetwork[[#This Row],[name w/o quotes]],"_"&amp;rtRBA_rxns_rxnmetabolicnetwork[[#This Row],[dir]]&amp;"-"&amp;rtRBA_rxns_rxnmetabolicnetwork[[#This Row],[enz]],-1),"RXN-")</f>
        <v>FACOAE120_x</v>
      </c>
      <c r="D1877" t="str">
        <f>_xlfn.TEXTAFTER(_xlfn.TEXTBEFORE(rtRBA_rxns_rxnmetabolicnetwork[[#This Row],[name w/o quotes]],"-"&amp;rtRBA_rxns_rxnmetabolicnetwork[[#This Row],[enz]],-1),"_",-1)</f>
        <v>FWD</v>
      </c>
      <c r="E1877" t="str">
        <f>_xlfn.TEXTAFTER(rtRBA_rxns_rxnmetabolicnetwork[[#This Row],[name w/o quotes]],"-",-1)</f>
        <v>rt7680</v>
      </c>
      <c r="F1877" t="str">
        <f>_xlfn.TEXTBEFORE(rtRBA_rxns_rxnmetabolicnetwork[[#This Row],[enz]],"_",-1,,,rtRBA_rxns_rxnmetabolicnetwork[[#This Row],[enz]])</f>
        <v>rt7680</v>
      </c>
      <c r="G1877" t="b">
        <f>ISERROR(MATCH(rtRBA_rxns_rxnmetabolicnetwork[[#This Row],[enz]],{"SPONT","UNKNOWN"},0))</f>
        <v>1</v>
      </c>
      <c r="H1877" t="e" cm="1">
        <f t="array" ref="H1877">_xlfn.XLOOKUP(rtRBA_rxns_rxnmetabolicnetwork[[#This Row],[name w/o quotes]],[5]!RT_kapps_in_vivo[rxnid],[5]!RT_kapps_in_vivo[kapp (1/s)]*3600,"")</f>
        <v>#REF!</v>
      </c>
      <c r="I1877" t="e" cm="1">
        <f t="array" ref="I18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77" t="e" cm="1">
        <f t="array" ref="J18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77" t="e" cm="1">
        <f t="array" ref="L18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78" spans="1:12" x14ac:dyDescent="0.2">
      <c r="A1878" t="s">
        <v>133467</v>
      </c>
      <c r="B1878" t="str">
        <f>SUBSTITUTE(rtRBA_rxns_rxnmetabolicnetwork[[#This Row],[Column1]],"'","")</f>
        <v>RXN-FACOAE140_c_FWD-rt4680</v>
      </c>
      <c r="C1878" t="str">
        <f>_xlfn.TEXTAFTER(_xlfn.TEXTBEFORE(rtRBA_rxns_rxnmetabolicnetwork[[#This Row],[name w/o quotes]],"_"&amp;rtRBA_rxns_rxnmetabolicnetwork[[#This Row],[dir]]&amp;"-"&amp;rtRBA_rxns_rxnmetabolicnetwork[[#This Row],[enz]],-1),"RXN-")</f>
        <v>FACOAE140_c</v>
      </c>
      <c r="D1878" t="str">
        <f>_xlfn.TEXTAFTER(_xlfn.TEXTBEFORE(rtRBA_rxns_rxnmetabolicnetwork[[#This Row],[name w/o quotes]],"-"&amp;rtRBA_rxns_rxnmetabolicnetwork[[#This Row],[enz]],-1),"_",-1)</f>
        <v>FWD</v>
      </c>
      <c r="E1878" t="str">
        <f>_xlfn.TEXTAFTER(rtRBA_rxns_rxnmetabolicnetwork[[#This Row],[name w/o quotes]],"-",-1)</f>
        <v>rt4680</v>
      </c>
      <c r="F1878" t="str">
        <f>_xlfn.TEXTBEFORE(rtRBA_rxns_rxnmetabolicnetwork[[#This Row],[enz]],"_",-1,,,rtRBA_rxns_rxnmetabolicnetwork[[#This Row],[enz]])</f>
        <v>rt4680</v>
      </c>
      <c r="G1878" t="b">
        <f>ISERROR(MATCH(rtRBA_rxns_rxnmetabolicnetwork[[#This Row],[enz]],{"SPONT","UNKNOWN"},0))</f>
        <v>1</v>
      </c>
      <c r="H1878" t="e" cm="1">
        <f t="array" ref="H1878">_xlfn.XLOOKUP(rtRBA_rxns_rxnmetabolicnetwork[[#This Row],[name w/o quotes]],[5]!RT_kapps_in_vivo[rxnid],[5]!RT_kapps_in_vivo[kapp (1/s)]*3600,"")</f>
        <v>#REF!</v>
      </c>
      <c r="I1878" t="e" cm="1">
        <f t="array" ref="I18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78" t="e" cm="1">
        <f t="array" ref="J18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78" t="e" cm="1">
        <f t="array" ref="L18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79" spans="1:12" x14ac:dyDescent="0.2">
      <c r="A1879" t="s">
        <v>133468</v>
      </c>
      <c r="B1879" t="str">
        <f>SUBSTITUTE(rtRBA_rxns_rxnmetabolicnetwork[[#This Row],[Column1]],"'","")</f>
        <v>RXN-FACOAE140_x_FWD-rt7680</v>
      </c>
      <c r="C1879" t="str">
        <f>_xlfn.TEXTAFTER(_xlfn.TEXTBEFORE(rtRBA_rxns_rxnmetabolicnetwork[[#This Row],[name w/o quotes]],"_"&amp;rtRBA_rxns_rxnmetabolicnetwork[[#This Row],[dir]]&amp;"-"&amp;rtRBA_rxns_rxnmetabolicnetwork[[#This Row],[enz]],-1),"RXN-")</f>
        <v>FACOAE140_x</v>
      </c>
      <c r="D1879" t="str">
        <f>_xlfn.TEXTAFTER(_xlfn.TEXTBEFORE(rtRBA_rxns_rxnmetabolicnetwork[[#This Row],[name w/o quotes]],"-"&amp;rtRBA_rxns_rxnmetabolicnetwork[[#This Row],[enz]],-1),"_",-1)</f>
        <v>FWD</v>
      </c>
      <c r="E1879" t="str">
        <f>_xlfn.TEXTAFTER(rtRBA_rxns_rxnmetabolicnetwork[[#This Row],[name w/o quotes]],"-",-1)</f>
        <v>rt7680</v>
      </c>
      <c r="F1879" t="str">
        <f>_xlfn.TEXTBEFORE(rtRBA_rxns_rxnmetabolicnetwork[[#This Row],[enz]],"_",-1,,,rtRBA_rxns_rxnmetabolicnetwork[[#This Row],[enz]])</f>
        <v>rt7680</v>
      </c>
      <c r="G1879" t="b">
        <f>ISERROR(MATCH(rtRBA_rxns_rxnmetabolicnetwork[[#This Row],[enz]],{"SPONT","UNKNOWN"},0))</f>
        <v>1</v>
      </c>
      <c r="H1879" t="e" cm="1">
        <f t="array" ref="H1879">_xlfn.XLOOKUP(rtRBA_rxns_rxnmetabolicnetwork[[#This Row],[name w/o quotes]],[5]!RT_kapps_in_vivo[rxnid],[5]!RT_kapps_in_vivo[kapp (1/s)]*3600,"")</f>
        <v>#REF!</v>
      </c>
      <c r="I1879" t="e" cm="1">
        <f t="array" ref="I18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79" t="e" cm="1">
        <f t="array" ref="J18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79" t="e" cm="1">
        <f t="array" ref="L18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80" spans="1:12" x14ac:dyDescent="0.2">
      <c r="A1880" t="s">
        <v>133469</v>
      </c>
      <c r="B1880" t="str">
        <f>SUBSTITUTE(rtRBA_rxns_rxnmetabolicnetwork[[#This Row],[Column1]],"'","")</f>
        <v>RXN-FACOAE160_c_FWD-rt0088</v>
      </c>
      <c r="C1880" t="str">
        <f>_xlfn.TEXTAFTER(_xlfn.TEXTBEFORE(rtRBA_rxns_rxnmetabolicnetwork[[#This Row],[name w/o quotes]],"_"&amp;rtRBA_rxns_rxnmetabolicnetwork[[#This Row],[dir]]&amp;"-"&amp;rtRBA_rxns_rxnmetabolicnetwork[[#This Row],[enz]],-1),"RXN-")</f>
        <v>FACOAE160_c</v>
      </c>
      <c r="D1880" t="str">
        <f>_xlfn.TEXTAFTER(_xlfn.TEXTBEFORE(rtRBA_rxns_rxnmetabolicnetwork[[#This Row],[name w/o quotes]],"-"&amp;rtRBA_rxns_rxnmetabolicnetwork[[#This Row],[enz]],-1),"_",-1)</f>
        <v>FWD</v>
      </c>
      <c r="E1880" t="str">
        <f>_xlfn.TEXTAFTER(rtRBA_rxns_rxnmetabolicnetwork[[#This Row],[name w/o quotes]],"-",-1)</f>
        <v>rt0088</v>
      </c>
      <c r="F1880" t="str">
        <f>_xlfn.TEXTBEFORE(rtRBA_rxns_rxnmetabolicnetwork[[#This Row],[enz]],"_",-1,,,rtRBA_rxns_rxnmetabolicnetwork[[#This Row],[enz]])</f>
        <v>rt0088</v>
      </c>
      <c r="G1880" t="b">
        <f>ISERROR(MATCH(rtRBA_rxns_rxnmetabolicnetwork[[#This Row],[enz]],{"SPONT","UNKNOWN"},0))</f>
        <v>1</v>
      </c>
      <c r="H1880" t="e" cm="1">
        <f t="array" ref="H1880">_xlfn.XLOOKUP(rtRBA_rxns_rxnmetabolicnetwork[[#This Row],[name w/o quotes]],[5]!RT_kapps_in_vivo[rxnid],[5]!RT_kapps_in_vivo[kapp (1/s)]*3600,"")</f>
        <v>#REF!</v>
      </c>
      <c r="I1880" t="e" cm="1">
        <f t="array" ref="I18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80" t="e" cm="1">
        <f t="array" ref="J18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80" t="e" cm="1">
        <f t="array" ref="L18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81" spans="1:12" x14ac:dyDescent="0.2">
      <c r="A1881" t="s">
        <v>133470</v>
      </c>
      <c r="B1881" t="str">
        <f>SUBSTITUTE(rtRBA_rxns_rxnmetabolicnetwork[[#This Row],[Column1]],"'","")</f>
        <v>RXN-FACOAE160_c_FWD-rt4680</v>
      </c>
      <c r="C1881" t="str">
        <f>_xlfn.TEXTAFTER(_xlfn.TEXTBEFORE(rtRBA_rxns_rxnmetabolicnetwork[[#This Row],[name w/o quotes]],"_"&amp;rtRBA_rxns_rxnmetabolicnetwork[[#This Row],[dir]]&amp;"-"&amp;rtRBA_rxns_rxnmetabolicnetwork[[#This Row],[enz]],-1),"RXN-")</f>
        <v>FACOAE160_c</v>
      </c>
      <c r="D1881" t="str">
        <f>_xlfn.TEXTAFTER(_xlfn.TEXTBEFORE(rtRBA_rxns_rxnmetabolicnetwork[[#This Row],[name w/o quotes]],"-"&amp;rtRBA_rxns_rxnmetabolicnetwork[[#This Row],[enz]],-1),"_",-1)</f>
        <v>FWD</v>
      </c>
      <c r="E1881" t="str">
        <f>_xlfn.TEXTAFTER(rtRBA_rxns_rxnmetabolicnetwork[[#This Row],[name w/o quotes]],"-",-1)</f>
        <v>rt4680</v>
      </c>
      <c r="F1881" t="str">
        <f>_xlfn.TEXTBEFORE(rtRBA_rxns_rxnmetabolicnetwork[[#This Row],[enz]],"_",-1,,,rtRBA_rxns_rxnmetabolicnetwork[[#This Row],[enz]])</f>
        <v>rt4680</v>
      </c>
      <c r="G1881" t="b">
        <f>ISERROR(MATCH(rtRBA_rxns_rxnmetabolicnetwork[[#This Row],[enz]],{"SPONT","UNKNOWN"},0))</f>
        <v>1</v>
      </c>
      <c r="H1881" t="e" cm="1">
        <f t="array" ref="H1881">_xlfn.XLOOKUP(rtRBA_rxns_rxnmetabolicnetwork[[#This Row],[name w/o quotes]],[5]!RT_kapps_in_vivo[rxnid],[5]!RT_kapps_in_vivo[kapp (1/s)]*3600,"")</f>
        <v>#REF!</v>
      </c>
      <c r="I1881" t="e" cm="1">
        <f t="array" ref="I18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81" t="e" cm="1">
        <f t="array" ref="J18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81" t="e" cm="1">
        <f t="array" ref="L18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82" spans="1:12" x14ac:dyDescent="0.2">
      <c r="A1882" t="s">
        <v>133471</v>
      </c>
      <c r="B1882" t="str">
        <f>SUBSTITUTE(rtRBA_rxns_rxnmetabolicnetwork[[#This Row],[Column1]],"'","")</f>
        <v>RXN-FACOAE160_x_FWD-rt7680</v>
      </c>
      <c r="C1882" t="str">
        <f>_xlfn.TEXTAFTER(_xlfn.TEXTBEFORE(rtRBA_rxns_rxnmetabolicnetwork[[#This Row],[name w/o quotes]],"_"&amp;rtRBA_rxns_rxnmetabolicnetwork[[#This Row],[dir]]&amp;"-"&amp;rtRBA_rxns_rxnmetabolicnetwork[[#This Row],[enz]],-1),"RXN-")</f>
        <v>FACOAE160_x</v>
      </c>
      <c r="D1882" t="str">
        <f>_xlfn.TEXTAFTER(_xlfn.TEXTBEFORE(rtRBA_rxns_rxnmetabolicnetwork[[#This Row],[name w/o quotes]],"-"&amp;rtRBA_rxns_rxnmetabolicnetwork[[#This Row],[enz]],-1),"_",-1)</f>
        <v>FWD</v>
      </c>
      <c r="E1882" t="str">
        <f>_xlfn.TEXTAFTER(rtRBA_rxns_rxnmetabolicnetwork[[#This Row],[name w/o quotes]],"-",-1)</f>
        <v>rt7680</v>
      </c>
      <c r="F1882" t="str">
        <f>_xlfn.TEXTBEFORE(rtRBA_rxns_rxnmetabolicnetwork[[#This Row],[enz]],"_",-1,,,rtRBA_rxns_rxnmetabolicnetwork[[#This Row],[enz]])</f>
        <v>rt7680</v>
      </c>
      <c r="G1882" t="b">
        <f>ISERROR(MATCH(rtRBA_rxns_rxnmetabolicnetwork[[#This Row],[enz]],{"SPONT","UNKNOWN"},0))</f>
        <v>1</v>
      </c>
      <c r="H1882" t="e" cm="1">
        <f t="array" ref="H1882">_xlfn.XLOOKUP(rtRBA_rxns_rxnmetabolicnetwork[[#This Row],[name w/o quotes]],[5]!RT_kapps_in_vivo[rxnid],[5]!RT_kapps_in_vivo[kapp (1/s)]*3600,"")</f>
        <v>#REF!</v>
      </c>
      <c r="I1882" t="e" cm="1">
        <f t="array" ref="I18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82" t="e" cm="1">
        <f t="array" ref="J18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82" t="e" cm="1">
        <f t="array" ref="L18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83" spans="1:12" x14ac:dyDescent="0.2">
      <c r="A1883" t="s">
        <v>133472</v>
      </c>
      <c r="B1883" t="str">
        <f>SUBSTITUTE(rtRBA_rxns_rxnmetabolicnetwork[[#This Row],[Column1]],"'","")</f>
        <v>RXN-FACOAE161_c_FWD-rt0088</v>
      </c>
      <c r="C1883" t="str">
        <f>_xlfn.TEXTAFTER(_xlfn.TEXTBEFORE(rtRBA_rxns_rxnmetabolicnetwork[[#This Row],[name w/o quotes]],"_"&amp;rtRBA_rxns_rxnmetabolicnetwork[[#This Row],[dir]]&amp;"-"&amp;rtRBA_rxns_rxnmetabolicnetwork[[#This Row],[enz]],-1),"RXN-")</f>
        <v>FACOAE161_c</v>
      </c>
      <c r="D1883" t="str">
        <f>_xlfn.TEXTAFTER(_xlfn.TEXTBEFORE(rtRBA_rxns_rxnmetabolicnetwork[[#This Row],[name w/o quotes]],"-"&amp;rtRBA_rxns_rxnmetabolicnetwork[[#This Row],[enz]],-1),"_",-1)</f>
        <v>FWD</v>
      </c>
      <c r="E1883" t="str">
        <f>_xlfn.TEXTAFTER(rtRBA_rxns_rxnmetabolicnetwork[[#This Row],[name w/o quotes]],"-",-1)</f>
        <v>rt0088</v>
      </c>
      <c r="F1883" t="str">
        <f>_xlfn.TEXTBEFORE(rtRBA_rxns_rxnmetabolicnetwork[[#This Row],[enz]],"_",-1,,,rtRBA_rxns_rxnmetabolicnetwork[[#This Row],[enz]])</f>
        <v>rt0088</v>
      </c>
      <c r="G1883" t="b">
        <f>ISERROR(MATCH(rtRBA_rxns_rxnmetabolicnetwork[[#This Row],[enz]],{"SPONT","UNKNOWN"},0))</f>
        <v>1</v>
      </c>
      <c r="H1883" t="e" cm="1">
        <f t="array" ref="H1883">_xlfn.XLOOKUP(rtRBA_rxns_rxnmetabolicnetwork[[#This Row],[name w/o quotes]],[5]!RT_kapps_in_vivo[rxnid],[5]!RT_kapps_in_vivo[kapp (1/s)]*3600,"")</f>
        <v>#REF!</v>
      </c>
      <c r="I1883" t="e" cm="1">
        <f t="array" ref="I18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83" t="e" cm="1">
        <f t="array" ref="J18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83" t="e" cm="1">
        <f t="array" ref="L18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84" spans="1:12" x14ac:dyDescent="0.2">
      <c r="A1884" t="s">
        <v>133473</v>
      </c>
      <c r="B1884" t="str">
        <f>SUBSTITUTE(rtRBA_rxns_rxnmetabolicnetwork[[#This Row],[Column1]],"'","")</f>
        <v>RXN-FACOAE161_c_FWD-rt4680</v>
      </c>
      <c r="C1884" t="str">
        <f>_xlfn.TEXTAFTER(_xlfn.TEXTBEFORE(rtRBA_rxns_rxnmetabolicnetwork[[#This Row],[name w/o quotes]],"_"&amp;rtRBA_rxns_rxnmetabolicnetwork[[#This Row],[dir]]&amp;"-"&amp;rtRBA_rxns_rxnmetabolicnetwork[[#This Row],[enz]],-1),"RXN-")</f>
        <v>FACOAE161_c</v>
      </c>
      <c r="D1884" t="str">
        <f>_xlfn.TEXTAFTER(_xlfn.TEXTBEFORE(rtRBA_rxns_rxnmetabolicnetwork[[#This Row],[name w/o quotes]],"-"&amp;rtRBA_rxns_rxnmetabolicnetwork[[#This Row],[enz]],-1),"_",-1)</f>
        <v>FWD</v>
      </c>
      <c r="E1884" t="str">
        <f>_xlfn.TEXTAFTER(rtRBA_rxns_rxnmetabolicnetwork[[#This Row],[name w/o quotes]],"-",-1)</f>
        <v>rt4680</v>
      </c>
      <c r="F1884" t="str">
        <f>_xlfn.TEXTBEFORE(rtRBA_rxns_rxnmetabolicnetwork[[#This Row],[enz]],"_",-1,,,rtRBA_rxns_rxnmetabolicnetwork[[#This Row],[enz]])</f>
        <v>rt4680</v>
      </c>
      <c r="G1884" t="b">
        <f>ISERROR(MATCH(rtRBA_rxns_rxnmetabolicnetwork[[#This Row],[enz]],{"SPONT","UNKNOWN"},0))</f>
        <v>1</v>
      </c>
      <c r="H1884" t="e" cm="1">
        <f t="array" ref="H1884">_xlfn.XLOOKUP(rtRBA_rxns_rxnmetabolicnetwork[[#This Row],[name w/o quotes]],[5]!RT_kapps_in_vivo[rxnid],[5]!RT_kapps_in_vivo[kapp (1/s)]*3600,"")</f>
        <v>#REF!</v>
      </c>
      <c r="I1884" t="e" cm="1">
        <f t="array" ref="I18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84" t="e" cm="1">
        <f t="array" ref="J18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84" t="e" cm="1">
        <f t="array" ref="L18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85" spans="1:12" x14ac:dyDescent="0.2">
      <c r="A1885" t="s">
        <v>133474</v>
      </c>
      <c r="B1885" t="str">
        <f>SUBSTITUTE(rtRBA_rxns_rxnmetabolicnetwork[[#This Row],[Column1]],"'","")</f>
        <v>RXN-FACOAE161_x_FWD-rt7680</v>
      </c>
      <c r="C1885" t="str">
        <f>_xlfn.TEXTAFTER(_xlfn.TEXTBEFORE(rtRBA_rxns_rxnmetabolicnetwork[[#This Row],[name w/o quotes]],"_"&amp;rtRBA_rxns_rxnmetabolicnetwork[[#This Row],[dir]]&amp;"-"&amp;rtRBA_rxns_rxnmetabolicnetwork[[#This Row],[enz]],-1),"RXN-")</f>
        <v>FACOAE161_x</v>
      </c>
      <c r="D1885" t="str">
        <f>_xlfn.TEXTAFTER(_xlfn.TEXTBEFORE(rtRBA_rxns_rxnmetabolicnetwork[[#This Row],[name w/o quotes]],"-"&amp;rtRBA_rxns_rxnmetabolicnetwork[[#This Row],[enz]],-1),"_",-1)</f>
        <v>FWD</v>
      </c>
      <c r="E1885" t="str">
        <f>_xlfn.TEXTAFTER(rtRBA_rxns_rxnmetabolicnetwork[[#This Row],[name w/o quotes]],"-",-1)</f>
        <v>rt7680</v>
      </c>
      <c r="F1885" t="str">
        <f>_xlfn.TEXTBEFORE(rtRBA_rxns_rxnmetabolicnetwork[[#This Row],[enz]],"_",-1,,,rtRBA_rxns_rxnmetabolicnetwork[[#This Row],[enz]])</f>
        <v>rt7680</v>
      </c>
      <c r="G1885" t="b">
        <f>ISERROR(MATCH(rtRBA_rxns_rxnmetabolicnetwork[[#This Row],[enz]],{"SPONT","UNKNOWN"},0))</f>
        <v>1</v>
      </c>
      <c r="H1885" t="e" cm="1">
        <f t="array" ref="H1885">_xlfn.XLOOKUP(rtRBA_rxns_rxnmetabolicnetwork[[#This Row],[name w/o quotes]],[5]!RT_kapps_in_vivo[rxnid],[5]!RT_kapps_in_vivo[kapp (1/s)]*3600,"")</f>
        <v>#REF!</v>
      </c>
      <c r="I1885" t="e" cm="1">
        <f t="array" ref="I18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85" t="e" cm="1">
        <f t="array" ref="J18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85" t="e" cm="1">
        <f t="array" ref="L18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86" spans="1:12" x14ac:dyDescent="0.2">
      <c r="A1886" t="s">
        <v>133475</v>
      </c>
      <c r="B1886" t="str">
        <f>SUBSTITUTE(rtRBA_rxns_rxnmetabolicnetwork[[#This Row],[Column1]],"'","")</f>
        <v>RXN-FACOAE180_c_FWD-rt0088</v>
      </c>
      <c r="C1886" t="str">
        <f>_xlfn.TEXTAFTER(_xlfn.TEXTBEFORE(rtRBA_rxns_rxnmetabolicnetwork[[#This Row],[name w/o quotes]],"_"&amp;rtRBA_rxns_rxnmetabolicnetwork[[#This Row],[dir]]&amp;"-"&amp;rtRBA_rxns_rxnmetabolicnetwork[[#This Row],[enz]],-1),"RXN-")</f>
        <v>FACOAE180_c</v>
      </c>
      <c r="D1886" t="str">
        <f>_xlfn.TEXTAFTER(_xlfn.TEXTBEFORE(rtRBA_rxns_rxnmetabolicnetwork[[#This Row],[name w/o quotes]],"-"&amp;rtRBA_rxns_rxnmetabolicnetwork[[#This Row],[enz]],-1),"_",-1)</f>
        <v>FWD</v>
      </c>
      <c r="E1886" t="str">
        <f>_xlfn.TEXTAFTER(rtRBA_rxns_rxnmetabolicnetwork[[#This Row],[name w/o quotes]],"-",-1)</f>
        <v>rt0088</v>
      </c>
      <c r="F1886" t="str">
        <f>_xlfn.TEXTBEFORE(rtRBA_rxns_rxnmetabolicnetwork[[#This Row],[enz]],"_",-1,,,rtRBA_rxns_rxnmetabolicnetwork[[#This Row],[enz]])</f>
        <v>rt0088</v>
      </c>
      <c r="G1886" t="b">
        <f>ISERROR(MATCH(rtRBA_rxns_rxnmetabolicnetwork[[#This Row],[enz]],{"SPONT","UNKNOWN"},0))</f>
        <v>1</v>
      </c>
      <c r="H1886" t="e" cm="1">
        <f t="array" ref="H1886">_xlfn.XLOOKUP(rtRBA_rxns_rxnmetabolicnetwork[[#This Row],[name w/o quotes]],[5]!RT_kapps_in_vivo[rxnid],[5]!RT_kapps_in_vivo[kapp (1/s)]*3600,"")</f>
        <v>#REF!</v>
      </c>
      <c r="I1886" t="e" cm="1">
        <f t="array" ref="I18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86" t="e" cm="1">
        <f t="array" ref="J18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86" t="e" cm="1">
        <f t="array" ref="L18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87" spans="1:12" x14ac:dyDescent="0.2">
      <c r="A1887" t="s">
        <v>133476</v>
      </c>
      <c r="B1887" t="str">
        <f>SUBSTITUTE(rtRBA_rxns_rxnmetabolicnetwork[[#This Row],[Column1]],"'","")</f>
        <v>RXN-FACOAE180_c_FWD-rt4680</v>
      </c>
      <c r="C1887" t="str">
        <f>_xlfn.TEXTAFTER(_xlfn.TEXTBEFORE(rtRBA_rxns_rxnmetabolicnetwork[[#This Row],[name w/o quotes]],"_"&amp;rtRBA_rxns_rxnmetabolicnetwork[[#This Row],[dir]]&amp;"-"&amp;rtRBA_rxns_rxnmetabolicnetwork[[#This Row],[enz]],-1),"RXN-")</f>
        <v>FACOAE180_c</v>
      </c>
      <c r="D1887" t="str">
        <f>_xlfn.TEXTAFTER(_xlfn.TEXTBEFORE(rtRBA_rxns_rxnmetabolicnetwork[[#This Row],[name w/o quotes]],"-"&amp;rtRBA_rxns_rxnmetabolicnetwork[[#This Row],[enz]],-1),"_",-1)</f>
        <v>FWD</v>
      </c>
      <c r="E1887" t="str">
        <f>_xlfn.TEXTAFTER(rtRBA_rxns_rxnmetabolicnetwork[[#This Row],[name w/o quotes]],"-",-1)</f>
        <v>rt4680</v>
      </c>
      <c r="F1887" t="str">
        <f>_xlfn.TEXTBEFORE(rtRBA_rxns_rxnmetabolicnetwork[[#This Row],[enz]],"_",-1,,,rtRBA_rxns_rxnmetabolicnetwork[[#This Row],[enz]])</f>
        <v>rt4680</v>
      </c>
      <c r="G1887" t="b">
        <f>ISERROR(MATCH(rtRBA_rxns_rxnmetabolicnetwork[[#This Row],[enz]],{"SPONT","UNKNOWN"},0))</f>
        <v>1</v>
      </c>
      <c r="H1887" t="e" cm="1">
        <f t="array" ref="H1887">_xlfn.XLOOKUP(rtRBA_rxns_rxnmetabolicnetwork[[#This Row],[name w/o quotes]],[5]!RT_kapps_in_vivo[rxnid],[5]!RT_kapps_in_vivo[kapp (1/s)]*3600,"")</f>
        <v>#REF!</v>
      </c>
      <c r="I1887" t="e" cm="1">
        <f t="array" ref="I18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87" t="e" cm="1">
        <f t="array" ref="J18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87" t="e" cm="1">
        <f t="array" ref="L18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88" spans="1:12" x14ac:dyDescent="0.2">
      <c r="A1888" t="s">
        <v>133477</v>
      </c>
      <c r="B1888" t="str">
        <f>SUBSTITUTE(rtRBA_rxns_rxnmetabolicnetwork[[#This Row],[Column1]],"'","")</f>
        <v>RXN-FACOAE180_x_FWD-rt7680</v>
      </c>
      <c r="C1888" t="str">
        <f>_xlfn.TEXTAFTER(_xlfn.TEXTBEFORE(rtRBA_rxns_rxnmetabolicnetwork[[#This Row],[name w/o quotes]],"_"&amp;rtRBA_rxns_rxnmetabolicnetwork[[#This Row],[dir]]&amp;"-"&amp;rtRBA_rxns_rxnmetabolicnetwork[[#This Row],[enz]],-1),"RXN-")</f>
        <v>FACOAE180_x</v>
      </c>
      <c r="D1888" t="str">
        <f>_xlfn.TEXTAFTER(_xlfn.TEXTBEFORE(rtRBA_rxns_rxnmetabolicnetwork[[#This Row],[name w/o quotes]],"-"&amp;rtRBA_rxns_rxnmetabolicnetwork[[#This Row],[enz]],-1),"_",-1)</f>
        <v>FWD</v>
      </c>
      <c r="E1888" t="str">
        <f>_xlfn.TEXTAFTER(rtRBA_rxns_rxnmetabolicnetwork[[#This Row],[name w/o quotes]],"-",-1)</f>
        <v>rt7680</v>
      </c>
      <c r="F1888" t="str">
        <f>_xlfn.TEXTBEFORE(rtRBA_rxns_rxnmetabolicnetwork[[#This Row],[enz]],"_",-1,,,rtRBA_rxns_rxnmetabolicnetwork[[#This Row],[enz]])</f>
        <v>rt7680</v>
      </c>
      <c r="G1888" t="b">
        <f>ISERROR(MATCH(rtRBA_rxns_rxnmetabolicnetwork[[#This Row],[enz]],{"SPONT","UNKNOWN"},0))</f>
        <v>1</v>
      </c>
      <c r="H1888" t="e" cm="1">
        <f t="array" ref="H1888">_xlfn.XLOOKUP(rtRBA_rxns_rxnmetabolicnetwork[[#This Row],[name w/o quotes]],[5]!RT_kapps_in_vivo[rxnid],[5]!RT_kapps_in_vivo[kapp (1/s)]*3600,"")</f>
        <v>#REF!</v>
      </c>
      <c r="I1888" t="e" cm="1">
        <f t="array" ref="I18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88" t="e" cm="1">
        <f t="array" ref="J18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88" t="e" cm="1">
        <f t="array" ref="L18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89" spans="1:12" x14ac:dyDescent="0.2">
      <c r="A1889" t="s">
        <v>133478</v>
      </c>
      <c r="B1889" t="str">
        <f>SUBSTITUTE(rtRBA_rxns_rxnmetabolicnetwork[[#This Row],[Column1]],"'","")</f>
        <v>RXN-FACOAE181_c_FWD-rt0088</v>
      </c>
      <c r="C1889" t="str">
        <f>_xlfn.TEXTAFTER(_xlfn.TEXTBEFORE(rtRBA_rxns_rxnmetabolicnetwork[[#This Row],[name w/o quotes]],"_"&amp;rtRBA_rxns_rxnmetabolicnetwork[[#This Row],[dir]]&amp;"-"&amp;rtRBA_rxns_rxnmetabolicnetwork[[#This Row],[enz]],-1),"RXN-")</f>
        <v>FACOAE181_c</v>
      </c>
      <c r="D1889" t="str">
        <f>_xlfn.TEXTAFTER(_xlfn.TEXTBEFORE(rtRBA_rxns_rxnmetabolicnetwork[[#This Row],[name w/o quotes]],"-"&amp;rtRBA_rxns_rxnmetabolicnetwork[[#This Row],[enz]],-1),"_",-1)</f>
        <v>FWD</v>
      </c>
      <c r="E1889" t="str">
        <f>_xlfn.TEXTAFTER(rtRBA_rxns_rxnmetabolicnetwork[[#This Row],[name w/o quotes]],"-",-1)</f>
        <v>rt0088</v>
      </c>
      <c r="F1889" t="str">
        <f>_xlfn.TEXTBEFORE(rtRBA_rxns_rxnmetabolicnetwork[[#This Row],[enz]],"_",-1,,,rtRBA_rxns_rxnmetabolicnetwork[[#This Row],[enz]])</f>
        <v>rt0088</v>
      </c>
      <c r="G1889" t="b">
        <f>ISERROR(MATCH(rtRBA_rxns_rxnmetabolicnetwork[[#This Row],[enz]],{"SPONT","UNKNOWN"},0))</f>
        <v>1</v>
      </c>
      <c r="H1889" t="e" cm="1">
        <f t="array" ref="H1889">_xlfn.XLOOKUP(rtRBA_rxns_rxnmetabolicnetwork[[#This Row],[name w/o quotes]],[5]!RT_kapps_in_vivo[rxnid],[5]!RT_kapps_in_vivo[kapp (1/s)]*3600,"")</f>
        <v>#REF!</v>
      </c>
      <c r="I1889" t="e" cm="1">
        <f t="array" ref="I18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89" t="e" cm="1">
        <f t="array" ref="J18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89" t="e" cm="1">
        <f t="array" ref="L18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90" spans="1:12" x14ac:dyDescent="0.2">
      <c r="A1890" t="s">
        <v>133479</v>
      </c>
      <c r="B1890" t="str">
        <f>SUBSTITUTE(rtRBA_rxns_rxnmetabolicnetwork[[#This Row],[Column1]],"'","")</f>
        <v>RXN-FACOAE181_c_FWD-rt4680</v>
      </c>
      <c r="C1890" t="str">
        <f>_xlfn.TEXTAFTER(_xlfn.TEXTBEFORE(rtRBA_rxns_rxnmetabolicnetwork[[#This Row],[name w/o quotes]],"_"&amp;rtRBA_rxns_rxnmetabolicnetwork[[#This Row],[dir]]&amp;"-"&amp;rtRBA_rxns_rxnmetabolicnetwork[[#This Row],[enz]],-1),"RXN-")</f>
        <v>FACOAE181_c</v>
      </c>
      <c r="D1890" t="str">
        <f>_xlfn.TEXTAFTER(_xlfn.TEXTBEFORE(rtRBA_rxns_rxnmetabolicnetwork[[#This Row],[name w/o quotes]],"-"&amp;rtRBA_rxns_rxnmetabolicnetwork[[#This Row],[enz]],-1),"_",-1)</f>
        <v>FWD</v>
      </c>
      <c r="E1890" t="str">
        <f>_xlfn.TEXTAFTER(rtRBA_rxns_rxnmetabolicnetwork[[#This Row],[name w/o quotes]],"-",-1)</f>
        <v>rt4680</v>
      </c>
      <c r="F1890" t="str">
        <f>_xlfn.TEXTBEFORE(rtRBA_rxns_rxnmetabolicnetwork[[#This Row],[enz]],"_",-1,,,rtRBA_rxns_rxnmetabolicnetwork[[#This Row],[enz]])</f>
        <v>rt4680</v>
      </c>
      <c r="G1890" t="b">
        <f>ISERROR(MATCH(rtRBA_rxns_rxnmetabolicnetwork[[#This Row],[enz]],{"SPONT","UNKNOWN"},0))</f>
        <v>1</v>
      </c>
      <c r="H1890" t="e" cm="1">
        <f t="array" ref="H1890">_xlfn.XLOOKUP(rtRBA_rxns_rxnmetabolicnetwork[[#This Row],[name w/o quotes]],[5]!RT_kapps_in_vivo[rxnid],[5]!RT_kapps_in_vivo[kapp (1/s)]*3600,"")</f>
        <v>#REF!</v>
      </c>
      <c r="I1890" t="e" cm="1">
        <f t="array" ref="I18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90" t="e" cm="1">
        <f t="array" ref="J18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90" t="e" cm="1">
        <f t="array" ref="L18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91" spans="1:12" x14ac:dyDescent="0.2">
      <c r="A1891" t="s">
        <v>133480</v>
      </c>
      <c r="B1891" t="str">
        <f>SUBSTITUTE(rtRBA_rxns_rxnmetabolicnetwork[[#This Row],[Column1]],"'","")</f>
        <v>RXN-FACOAE181_x_FWD-rt7680</v>
      </c>
      <c r="C1891" t="str">
        <f>_xlfn.TEXTAFTER(_xlfn.TEXTBEFORE(rtRBA_rxns_rxnmetabolicnetwork[[#This Row],[name w/o quotes]],"_"&amp;rtRBA_rxns_rxnmetabolicnetwork[[#This Row],[dir]]&amp;"-"&amp;rtRBA_rxns_rxnmetabolicnetwork[[#This Row],[enz]],-1),"RXN-")</f>
        <v>FACOAE181_x</v>
      </c>
      <c r="D1891" t="str">
        <f>_xlfn.TEXTAFTER(_xlfn.TEXTBEFORE(rtRBA_rxns_rxnmetabolicnetwork[[#This Row],[name w/o quotes]],"-"&amp;rtRBA_rxns_rxnmetabolicnetwork[[#This Row],[enz]],-1),"_",-1)</f>
        <v>FWD</v>
      </c>
      <c r="E1891" t="str">
        <f>_xlfn.TEXTAFTER(rtRBA_rxns_rxnmetabolicnetwork[[#This Row],[name w/o quotes]],"-",-1)</f>
        <v>rt7680</v>
      </c>
      <c r="F1891" t="str">
        <f>_xlfn.TEXTBEFORE(rtRBA_rxns_rxnmetabolicnetwork[[#This Row],[enz]],"_",-1,,,rtRBA_rxns_rxnmetabolicnetwork[[#This Row],[enz]])</f>
        <v>rt7680</v>
      </c>
      <c r="G1891" t="b">
        <f>ISERROR(MATCH(rtRBA_rxns_rxnmetabolicnetwork[[#This Row],[enz]],{"SPONT","UNKNOWN"},0))</f>
        <v>1</v>
      </c>
      <c r="H1891" t="e" cm="1">
        <f t="array" ref="H1891">_xlfn.XLOOKUP(rtRBA_rxns_rxnmetabolicnetwork[[#This Row],[name w/o quotes]],[5]!RT_kapps_in_vivo[rxnid],[5]!RT_kapps_in_vivo[kapp (1/s)]*3600,"")</f>
        <v>#REF!</v>
      </c>
      <c r="I1891" t="e" cm="1">
        <f t="array" ref="I18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91" t="e" cm="1">
        <f t="array" ref="J18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91" t="e" cm="1">
        <f t="array" ref="L18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92" spans="1:12" x14ac:dyDescent="0.2">
      <c r="A1892" t="s">
        <v>133481</v>
      </c>
      <c r="B1892" t="str">
        <f>SUBSTITUTE(rtRBA_rxns_rxnmetabolicnetwork[[#This Row],[Column1]],"'","")</f>
        <v>RXN-FACOAE182_c_FWD-rt0088</v>
      </c>
      <c r="C1892" t="str">
        <f>_xlfn.TEXTAFTER(_xlfn.TEXTBEFORE(rtRBA_rxns_rxnmetabolicnetwork[[#This Row],[name w/o quotes]],"_"&amp;rtRBA_rxns_rxnmetabolicnetwork[[#This Row],[dir]]&amp;"-"&amp;rtRBA_rxns_rxnmetabolicnetwork[[#This Row],[enz]],-1),"RXN-")</f>
        <v>FACOAE182_c</v>
      </c>
      <c r="D1892" t="str">
        <f>_xlfn.TEXTAFTER(_xlfn.TEXTBEFORE(rtRBA_rxns_rxnmetabolicnetwork[[#This Row],[name w/o quotes]],"-"&amp;rtRBA_rxns_rxnmetabolicnetwork[[#This Row],[enz]],-1),"_",-1)</f>
        <v>FWD</v>
      </c>
      <c r="E1892" t="str">
        <f>_xlfn.TEXTAFTER(rtRBA_rxns_rxnmetabolicnetwork[[#This Row],[name w/o quotes]],"-",-1)</f>
        <v>rt0088</v>
      </c>
      <c r="F1892" t="str">
        <f>_xlfn.TEXTBEFORE(rtRBA_rxns_rxnmetabolicnetwork[[#This Row],[enz]],"_",-1,,,rtRBA_rxns_rxnmetabolicnetwork[[#This Row],[enz]])</f>
        <v>rt0088</v>
      </c>
      <c r="G1892" t="b">
        <f>ISERROR(MATCH(rtRBA_rxns_rxnmetabolicnetwork[[#This Row],[enz]],{"SPONT","UNKNOWN"},0))</f>
        <v>1</v>
      </c>
      <c r="H1892" t="e" cm="1">
        <f t="array" ref="H1892">_xlfn.XLOOKUP(rtRBA_rxns_rxnmetabolicnetwork[[#This Row],[name w/o quotes]],[5]!RT_kapps_in_vivo[rxnid],[5]!RT_kapps_in_vivo[kapp (1/s)]*3600,"")</f>
        <v>#REF!</v>
      </c>
      <c r="I1892" t="e" cm="1">
        <f t="array" ref="I18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92" t="e" cm="1">
        <f t="array" ref="J18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92" t="e" cm="1">
        <f t="array" ref="L18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93" spans="1:12" x14ac:dyDescent="0.2">
      <c r="A1893" t="s">
        <v>133482</v>
      </c>
      <c r="B1893" t="str">
        <f>SUBSTITUTE(rtRBA_rxns_rxnmetabolicnetwork[[#This Row],[Column1]],"'","")</f>
        <v>RXN-FACOAE182_c_FWD-rt4680</v>
      </c>
      <c r="C1893" t="str">
        <f>_xlfn.TEXTAFTER(_xlfn.TEXTBEFORE(rtRBA_rxns_rxnmetabolicnetwork[[#This Row],[name w/o quotes]],"_"&amp;rtRBA_rxns_rxnmetabolicnetwork[[#This Row],[dir]]&amp;"-"&amp;rtRBA_rxns_rxnmetabolicnetwork[[#This Row],[enz]],-1),"RXN-")</f>
        <v>FACOAE182_c</v>
      </c>
      <c r="D1893" t="str">
        <f>_xlfn.TEXTAFTER(_xlfn.TEXTBEFORE(rtRBA_rxns_rxnmetabolicnetwork[[#This Row],[name w/o quotes]],"-"&amp;rtRBA_rxns_rxnmetabolicnetwork[[#This Row],[enz]],-1),"_",-1)</f>
        <v>FWD</v>
      </c>
      <c r="E1893" t="str">
        <f>_xlfn.TEXTAFTER(rtRBA_rxns_rxnmetabolicnetwork[[#This Row],[name w/o quotes]],"-",-1)</f>
        <v>rt4680</v>
      </c>
      <c r="F1893" t="str">
        <f>_xlfn.TEXTBEFORE(rtRBA_rxns_rxnmetabolicnetwork[[#This Row],[enz]],"_",-1,,,rtRBA_rxns_rxnmetabolicnetwork[[#This Row],[enz]])</f>
        <v>rt4680</v>
      </c>
      <c r="G1893" t="b">
        <f>ISERROR(MATCH(rtRBA_rxns_rxnmetabolicnetwork[[#This Row],[enz]],{"SPONT","UNKNOWN"},0))</f>
        <v>1</v>
      </c>
      <c r="H1893" t="e" cm="1">
        <f t="array" ref="H1893">_xlfn.XLOOKUP(rtRBA_rxns_rxnmetabolicnetwork[[#This Row],[name w/o quotes]],[5]!RT_kapps_in_vivo[rxnid],[5]!RT_kapps_in_vivo[kapp (1/s)]*3600,"")</f>
        <v>#REF!</v>
      </c>
      <c r="I1893" t="e" cm="1">
        <f t="array" ref="I18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93" t="e" cm="1">
        <f t="array" ref="J18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93" t="e" cm="1">
        <f t="array" ref="L18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94" spans="1:12" x14ac:dyDescent="0.2">
      <c r="A1894" t="s">
        <v>133483</v>
      </c>
      <c r="B1894" t="str">
        <f>SUBSTITUTE(rtRBA_rxns_rxnmetabolicnetwork[[#This Row],[Column1]],"'","")</f>
        <v>RXN-FACOAE182_x_FWD-rt7680</v>
      </c>
      <c r="C1894" t="str">
        <f>_xlfn.TEXTAFTER(_xlfn.TEXTBEFORE(rtRBA_rxns_rxnmetabolicnetwork[[#This Row],[name w/o quotes]],"_"&amp;rtRBA_rxns_rxnmetabolicnetwork[[#This Row],[dir]]&amp;"-"&amp;rtRBA_rxns_rxnmetabolicnetwork[[#This Row],[enz]],-1),"RXN-")</f>
        <v>FACOAE182_x</v>
      </c>
      <c r="D1894" t="str">
        <f>_xlfn.TEXTAFTER(_xlfn.TEXTBEFORE(rtRBA_rxns_rxnmetabolicnetwork[[#This Row],[name w/o quotes]],"-"&amp;rtRBA_rxns_rxnmetabolicnetwork[[#This Row],[enz]],-1),"_",-1)</f>
        <v>FWD</v>
      </c>
      <c r="E1894" t="str">
        <f>_xlfn.TEXTAFTER(rtRBA_rxns_rxnmetabolicnetwork[[#This Row],[name w/o quotes]],"-",-1)</f>
        <v>rt7680</v>
      </c>
      <c r="F1894" t="str">
        <f>_xlfn.TEXTBEFORE(rtRBA_rxns_rxnmetabolicnetwork[[#This Row],[enz]],"_",-1,,,rtRBA_rxns_rxnmetabolicnetwork[[#This Row],[enz]])</f>
        <v>rt7680</v>
      </c>
      <c r="G1894" t="b">
        <f>ISERROR(MATCH(rtRBA_rxns_rxnmetabolicnetwork[[#This Row],[enz]],{"SPONT","UNKNOWN"},0))</f>
        <v>1</v>
      </c>
      <c r="H1894" t="e" cm="1">
        <f t="array" ref="H1894">_xlfn.XLOOKUP(rtRBA_rxns_rxnmetabolicnetwork[[#This Row],[name w/o quotes]],[5]!RT_kapps_in_vivo[rxnid],[5]!RT_kapps_in_vivo[kapp (1/s)]*3600,"")</f>
        <v>#REF!</v>
      </c>
      <c r="I1894" t="e" cm="1">
        <f t="array" ref="I18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94" t="e" cm="1">
        <f t="array" ref="J18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94" t="e" cm="1">
        <f t="array" ref="L18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95" spans="1:12" x14ac:dyDescent="0.2">
      <c r="A1895" t="s">
        <v>133484</v>
      </c>
      <c r="B1895" t="str">
        <f>SUBSTITUTE(rtRBA_rxns_rxnmetabolicnetwork[[#This Row],[Column1]],"'","")</f>
        <v>RXN-FACOAE183_c_FWD-rt0088</v>
      </c>
      <c r="C1895" t="str">
        <f>_xlfn.TEXTAFTER(_xlfn.TEXTBEFORE(rtRBA_rxns_rxnmetabolicnetwork[[#This Row],[name w/o quotes]],"_"&amp;rtRBA_rxns_rxnmetabolicnetwork[[#This Row],[dir]]&amp;"-"&amp;rtRBA_rxns_rxnmetabolicnetwork[[#This Row],[enz]],-1),"RXN-")</f>
        <v>FACOAE183_c</v>
      </c>
      <c r="D1895" t="str">
        <f>_xlfn.TEXTAFTER(_xlfn.TEXTBEFORE(rtRBA_rxns_rxnmetabolicnetwork[[#This Row],[name w/o quotes]],"-"&amp;rtRBA_rxns_rxnmetabolicnetwork[[#This Row],[enz]],-1),"_",-1)</f>
        <v>FWD</v>
      </c>
      <c r="E1895" t="str">
        <f>_xlfn.TEXTAFTER(rtRBA_rxns_rxnmetabolicnetwork[[#This Row],[name w/o quotes]],"-",-1)</f>
        <v>rt0088</v>
      </c>
      <c r="F1895" t="str">
        <f>_xlfn.TEXTBEFORE(rtRBA_rxns_rxnmetabolicnetwork[[#This Row],[enz]],"_",-1,,,rtRBA_rxns_rxnmetabolicnetwork[[#This Row],[enz]])</f>
        <v>rt0088</v>
      </c>
      <c r="G1895" t="b">
        <f>ISERROR(MATCH(rtRBA_rxns_rxnmetabolicnetwork[[#This Row],[enz]],{"SPONT","UNKNOWN"},0))</f>
        <v>1</v>
      </c>
      <c r="H1895" t="e" cm="1">
        <f t="array" ref="H1895">_xlfn.XLOOKUP(rtRBA_rxns_rxnmetabolicnetwork[[#This Row],[name w/o quotes]],[5]!RT_kapps_in_vivo[rxnid],[5]!RT_kapps_in_vivo[kapp (1/s)]*3600,"")</f>
        <v>#REF!</v>
      </c>
      <c r="I1895" t="e" cm="1">
        <f t="array" ref="I18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95" t="e" cm="1">
        <f t="array" ref="J18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95" t="e" cm="1">
        <f t="array" ref="L18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96" spans="1:12" x14ac:dyDescent="0.2">
      <c r="A1896" t="s">
        <v>133485</v>
      </c>
      <c r="B1896" t="str">
        <f>SUBSTITUTE(rtRBA_rxns_rxnmetabolicnetwork[[#This Row],[Column1]],"'","")</f>
        <v>RXN-FACOAE183_c_FWD-rt4680</v>
      </c>
      <c r="C1896" t="str">
        <f>_xlfn.TEXTAFTER(_xlfn.TEXTBEFORE(rtRBA_rxns_rxnmetabolicnetwork[[#This Row],[name w/o quotes]],"_"&amp;rtRBA_rxns_rxnmetabolicnetwork[[#This Row],[dir]]&amp;"-"&amp;rtRBA_rxns_rxnmetabolicnetwork[[#This Row],[enz]],-1),"RXN-")</f>
        <v>FACOAE183_c</v>
      </c>
      <c r="D1896" t="str">
        <f>_xlfn.TEXTAFTER(_xlfn.TEXTBEFORE(rtRBA_rxns_rxnmetabolicnetwork[[#This Row],[name w/o quotes]],"-"&amp;rtRBA_rxns_rxnmetabolicnetwork[[#This Row],[enz]],-1),"_",-1)</f>
        <v>FWD</v>
      </c>
      <c r="E1896" t="str">
        <f>_xlfn.TEXTAFTER(rtRBA_rxns_rxnmetabolicnetwork[[#This Row],[name w/o quotes]],"-",-1)</f>
        <v>rt4680</v>
      </c>
      <c r="F1896" t="str">
        <f>_xlfn.TEXTBEFORE(rtRBA_rxns_rxnmetabolicnetwork[[#This Row],[enz]],"_",-1,,,rtRBA_rxns_rxnmetabolicnetwork[[#This Row],[enz]])</f>
        <v>rt4680</v>
      </c>
      <c r="G1896" t="b">
        <f>ISERROR(MATCH(rtRBA_rxns_rxnmetabolicnetwork[[#This Row],[enz]],{"SPONT","UNKNOWN"},0))</f>
        <v>1</v>
      </c>
      <c r="H1896" t="e" cm="1">
        <f t="array" ref="H1896">_xlfn.XLOOKUP(rtRBA_rxns_rxnmetabolicnetwork[[#This Row],[name w/o quotes]],[5]!RT_kapps_in_vivo[rxnid],[5]!RT_kapps_in_vivo[kapp (1/s)]*3600,"")</f>
        <v>#REF!</v>
      </c>
      <c r="I1896" t="e" cm="1">
        <f t="array" ref="I18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96" t="e" cm="1">
        <f t="array" ref="J18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96" t="e" cm="1">
        <f t="array" ref="L18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97" spans="1:12" x14ac:dyDescent="0.2">
      <c r="A1897" t="s">
        <v>133486</v>
      </c>
      <c r="B1897" t="str">
        <f>SUBSTITUTE(rtRBA_rxns_rxnmetabolicnetwork[[#This Row],[Column1]],"'","")</f>
        <v>RXN-FACOAE183_x_FWD-rt7680</v>
      </c>
      <c r="C1897" t="str">
        <f>_xlfn.TEXTAFTER(_xlfn.TEXTBEFORE(rtRBA_rxns_rxnmetabolicnetwork[[#This Row],[name w/o quotes]],"_"&amp;rtRBA_rxns_rxnmetabolicnetwork[[#This Row],[dir]]&amp;"-"&amp;rtRBA_rxns_rxnmetabolicnetwork[[#This Row],[enz]],-1),"RXN-")</f>
        <v>FACOAE183_x</v>
      </c>
      <c r="D1897" t="str">
        <f>_xlfn.TEXTAFTER(_xlfn.TEXTBEFORE(rtRBA_rxns_rxnmetabolicnetwork[[#This Row],[name w/o quotes]],"-"&amp;rtRBA_rxns_rxnmetabolicnetwork[[#This Row],[enz]],-1),"_",-1)</f>
        <v>FWD</v>
      </c>
      <c r="E1897" t="str">
        <f>_xlfn.TEXTAFTER(rtRBA_rxns_rxnmetabolicnetwork[[#This Row],[name w/o quotes]],"-",-1)</f>
        <v>rt7680</v>
      </c>
      <c r="F1897" t="str">
        <f>_xlfn.TEXTBEFORE(rtRBA_rxns_rxnmetabolicnetwork[[#This Row],[enz]],"_",-1,,,rtRBA_rxns_rxnmetabolicnetwork[[#This Row],[enz]])</f>
        <v>rt7680</v>
      </c>
      <c r="G1897" t="b">
        <f>ISERROR(MATCH(rtRBA_rxns_rxnmetabolicnetwork[[#This Row],[enz]],{"SPONT","UNKNOWN"},0))</f>
        <v>1</v>
      </c>
      <c r="H1897" t="e" cm="1">
        <f t="array" ref="H1897">_xlfn.XLOOKUP(rtRBA_rxns_rxnmetabolicnetwork[[#This Row],[name w/o quotes]],[5]!RT_kapps_in_vivo[rxnid],[5]!RT_kapps_in_vivo[kapp (1/s)]*3600,"")</f>
        <v>#REF!</v>
      </c>
      <c r="I1897" t="e" cm="1">
        <f t="array" ref="I18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97" t="e" cm="1">
        <f t="array" ref="J18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97" t="e" cm="1">
        <f t="array" ref="L18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98" spans="1:12" x14ac:dyDescent="0.2">
      <c r="A1898" t="s">
        <v>133487</v>
      </c>
      <c r="B1898" t="str">
        <f>SUBSTITUTE(rtRBA_rxns_rxnmetabolicnetwork[[#This Row],[Column1]],"'","")</f>
        <v>RXN-FACOAE40_x_FWD-rt7680</v>
      </c>
      <c r="C1898" t="str">
        <f>_xlfn.TEXTAFTER(_xlfn.TEXTBEFORE(rtRBA_rxns_rxnmetabolicnetwork[[#This Row],[name w/o quotes]],"_"&amp;rtRBA_rxns_rxnmetabolicnetwork[[#This Row],[dir]]&amp;"-"&amp;rtRBA_rxns_rxnmetabolicnetwork[[#This Row],[enz]],-1),"RXN-")</f>
        <v>FACOAE40_x</v>
      </c>
      <c r="D1898" t="str">
        <f>_xlfn.TEXTAFTER(_xlfn.TEXTBEFORE(rtRBA_rxns_rxnmetabolicnetwork[[#This Row],[name w/o quotes]],"-"&amp;rtRBA_rxns_rxnmetabolicnetwork[[#This Row],[enz]],-1),"_",-1)</f>
        <v>FWD</v>
      </c>
      <c r="E1898" t="str">
        <f>_xlfn.TEXTAFTER(rtRBA_rxns_rxnmetabolicnetwork[[#This Row],[name w/o quotes]],"-",-1)</f>
        <v>rt7680</v>
      </c>
      <c r="F1898" t="str">
        <f>_xlfn.TEXTBEFORE(rtRBA_rxns_rxnmetabolicnetwork[[#This Row],[enz]],"_",-1,,,rtRBA_rxns_rxnmetabolicnetwork[[#This Row],[enz]])</f>
        <v>rt7680</v>
      </c>
      <c r="G1898" t="b">
        <f>ISERROR(MATCH(rtRBA_rxns_rxnmetabolicnetwork[[#This Row],[enz]],{"SPONT","UNKNOWN"},0))</f>
        <v>1</v>
      </c>
      <c r="H1898" t="e" cm="1">
        <f t="array" ref="H1898">_xlfn.XLOOKUP(rtRBA_rxns_rxnmetabolicnetwork[[#This Row],[name w/o quotes]],[5]!RT_kapps_in_vivo[rxnid],[5]!RT_kapps_in_vivo[kapp (1/s)]*3600,"")</f>
        <v>#REF!</v>
      </c>
      <c r="I1898" t="e" cm="1">
        <f t="array" ref="I18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98" t="e" cm="1">
        <f t="array" ref="J18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98" t="e" cm="1">
        <f t="array" ref="L18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99" spans="1:12" x14ac:dyDescent="0.2">
      <c r="A1899" t="s">
        <v>133488</v>
      </c>
      <c r="B1899" t="str">
        <f>SUBSTITUTE(rtRBA_rxns_rxnmetabolicnetwork[[#This Row],[Column1]],"'","")</f>
        <v>RXN-FACOAE60_x_FWD-rt7680</v>
      </c>
      <c r="C1899" t="str">
        <f>_xlfn.TEXTAFTER(_xlfn.TEXTBEFORE(rtRBA_rxns_rxnmetabolicnetwork[[#This Row],[name w/o quotes]],"_"&amp;rtRBA_rxns_rxnmetabolicnetwork[[#This Row],[dir]]&amp;"-"&amp;rtRBA_rxns_rxnmetabolicnetwork[[#This Row],[enz]],-1),"RXN-")</f>
        <v>FACOAE60_x</v>
      </c>
      <c r="D1899" t="str">
        <f>_xlfn.TEXTAFTER(_xlfn.TEXTBEFORE(rtRBA_rxns_rxnmetabolicnetwork[[#This Row],[name w/o quotes]],"-"&amp;rtRBA_rxns_rxnmetabolicnetwork[[#This Row],[enz]],-1),"_",-1)</f>
        <v>FWD</v>
      </c>
      <c r="E1899" t="str">
        <f>_xlfn.TEXTAFTER(rtRBA_rxns_rxnmetabolicnetwork[[#This Row],[name w/o quotes]],"-",-1)</f>
        <v>rt7680</v>
      </c>
      <c r="F1899" t="str">
        <f>_xlfn.TEXTBEFORE(rtRBA_rxns_rxnmetabolicnetwork[[#This Row],[enz]],"_",-1,,,rtRBA_rxns_rxnmetabolicnetwork[[#This Row],[enz]])</f>
        <v>rt7680</v>
      </c>
      <c r="G1899" t="b">
        <f>ISERROR(MATCH(rtRBA_rxns_rxnmetabolicnetwork[[#This Row],[enz]],{"SPONT","UNKNOWN"},0))</f>
        <v>1</v>
      </c>
      <c r="H1899" t="e" cm="1">
        <f t="array" ref="H1899">_xlfn.XLOOKUP(rtRBA_rxns_rxnmetabolicnetwork[[#This Row],[name w/o quotes]],[5]!RT_kapps_in_vivo[rxnid],[5]!RT_kapps_in_vivo[kapp (1/s)]*3600,"")</f>
        <v>#REF!</v>
      </c>
      <c r="I1899" t="e" cm="1">
        <f t="array" ref="I18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99" t="e" cm="1">
        <f t="array" ref="J18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99" t="e" cm="1">
        <f t="array" ref="L18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00" spans="1:12" x14ac:dyDescent="0.2">
      <c r="A1900" t="s">
        <v>133489</v>
      </c>
      <c r="B1900" t="str">
        <f>SUBSTITUTE(rtRBA_rxns_rxnmetabolicnetwork[[#This Row],[Column1]],"'","")</f>
        <v>RXN-FACOAE80_x_FWD-rt7680</v>
      </c>
      <c r="C1900" t="str">
        <f>_xlfn.TEXTAFTER(_xlfn.TEXTBEFORE(rtRBA_rxns_rxnmetabolicnetwork[[#This Row],[name w/o quotes]],"_"&amp;rtRBA_rxns_rxnmetabolicnetwork[[#This Row],[dir]]&amp;"-"&amp;rtRBA_rxns_rxnmetabolicnetwork[[#This Row],[enz]],-1),"RXN-")</f>
        <v>FACOAE80_x</v>
      </c>
      <c r="D1900" t="str">
        <f>_xlfn.TEXTAFTER(_xlfn.TEXTBEFORE(rtRBA_rxns_rxnmetabolicnetwork[[#This Row],[name w/o quotes]],"-"&amp;rtRBA_rxns_rxnmetabolicnetwork[[#This Row],[enz]],-1),"_",-1)</f>
        <v>FWD</v>
      </c>
      <c r="E1900" t="str">
        <f>_xlfn.TEXTAFTER(rtRBA_rxns_rxnmetabolicnetwork[[#This Row],[name w/o quotes]],"-",-1)</f>
        <v>rt7680</v>
      </c>
      <c r="F1900" t="str">
        <f>_xlfn.TEXTBEFORE(rtRBA_rxns_rxnmetabolicnetwork[[#This Row],[enz]],"_",-1,,,rtRBA_rxns_rxnmetabolicnetwork[[#This Row],[enz]])</f>
        <v>rt7680</v>
      </c>
      <c r="G1900" t="b">
        <f>ISERROR(MATCH(rtRBA_rxns_rxnmetabolicnetwork[[#This Row],[enz]],{"SPONT","UNKNOWN"},0))</f>
        <v>1</v>
      </c>
      <c r="H1900" t="e" cm="1">
        <f t="array" ref="H1900">_xlfn.XLOOKUP(rtRBA_rxns_rxnmetabolicnetwork[[#This Row],[name w/o quotes]],[5]!RT_kapps_in_vivo[rxnid],[5]!RT_kapps_in_vivo[kapp (1/s)]*3600,"")</f>
        <v>#REF!</v>
      </c>
      <c r="I1900" t="e" cm="1">
        <f t="array" ref="I19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00" t="e" cm="1">
        <f t="array" ref="J19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00" t="e" cm="1">
        <f t="array" ref="L19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01" spans="1:12" x14ac:dyDescent="0.2">
      <c r="A1901" t="s">
        <v>133490</v>
      </c>
      <c r="B1901" t="str">
        <f>SUBSTITUTE(rtRBA_rxns_rxnmetabolicnetwork[[#This Row],[Column1]],"'","")</f>
        <v>RXN-FACOAL100_c_FWD-rt7532_c</v>
      </c>
      <c r="C1901" t="str">
        <f>_xlfn.TEXTAFTER(_xlfn.TEXTBEFORE(rtRBA_rxns_rxnmetabolicnetwork[[#This Row],[name w/o quotes]],"_"&amp;rtRBA_rxns_rxnmetabolicnetwork[[#This Row],[dir]]&amp;"-"&amp;rtRBA_rxns_rxnmetabolicnetwork[[#This Row],[enz]],-1),"RXN-")</f>
        <v>FACOAL100_c</v>
      </c>
      <c r="D1901" t="str">
        <f>_xlfn.TEXTAFTER(_xlfn.TEXTBEFORE(rtRBA_rxns_rxnmetabolicnetwork[[#This Row],[name w/o quotes]],"-"&amp;rtRBA_rxns_rxnmetabolicnetwork[[#This Row],[enz]],-1),"_",-1)</f>
        <v>FWD</v>
      </c>
      <c r="E1901" t="str">
        <f>_xlfn.TEXTAFTER(rtRBA_rxns_rxnmetabolicnetwork[[#This Row],[name w/o quotes]],"-",-1)</f>
        <v>rt7532_c</v>
      </c>
      <c r="F1901" t="str">
        <f>_xlfn.TEXTBEFORE(rtRBA_rxns_rxnmetabolicnetwork[[#This Row],[enz]],"_",-1,,,rtRBA_rxns_rxnmetabolicnetwork[[#This Row],[enz]])</f>
        <v>rt7532</v>
      </c>
      <c r="G1901" t="b">
        <f>ISERROR(MATCH(rtRBA_rxns_rxnmetabolicnetwork[[#This Row],[enz]],{"SPONT","UNKNOWN"},0))</f>
        <v>1</v>
      </c>
      <c r="H1901" t="e" cm="1">
        <f t="array" ref="H1901">_xlfn.XLOOKUP(rtRBA_rxns_rxnmetabolicnetwork[[#This Row],[name w/o quotes]],[5]!RT_kapps_in_vivo[rxnid],[5]!RT_kapps_in_vivo[kapp (1/s)]*3600,"")</f>
        <v>#REF!</v>
      </c>
      <c r="I1901" t="e" cm="1">
        <f t="array" ref="I19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01" t="e" cm="1">
        <f t="array" ref="J19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01" t="e" cm="1">
        <f t="array" ref="L19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02" spans="1:12" x14ac:dyDescent="0.2">
      <c r="A1902" t="s">
        <v>133491</v>
      </c>
      <c r="B1902" t="str">
        <f>SUBSTITUTE(rtRBA_rxns_rxnmetabolicnetwork[[#This Row],[Column1]],"'","")</f>
        <v>RXN-FACOAL100_x_FWD-rt4187</v>
      </c>
      <c r="C1902" t="str">
        <f>_xlfn.TEXTAFTER(_xlfn.TEXTBEFORE(rtRBA_rxns_rxnmetabolicnetwork[[#This Row],[name w/o quotes]],"_"&amp;rtRBA_rxns_rxnmetabolicnetwork[[#This Row],[dir]]&amp;"-"&amp;rtRBA_rxns_rxnmetabolicnetwork[[#This Row],[enz]],-1),"RXN-")</f>
        <v>FACOAL100_x</v>
      </c>
      <c r="D1902" t="str">
        <f>_xlfn.TEXTAFTER(_xlfn.TEXTBEFORE(rtRBA_rxns_rxnmetabolicnetwork[[#This Row],[name w/o quotes]],"-"&amp;rtRBA_rxns_rxnmetabolicnetwork[[#This Row],[enz]],-1),"_",-1)</f>
        <v>FWD</v>
      </c>
      <c r="E1902" t="str">
        <f>_xlfn.TEXTAFTER(rtRBA_rxns_rxnmetabolicnetwork[[#This Row],[name w/o quotes]],"-",-1)</f>
        <v>rt4187</v>
      </c>
      <c r="F1902" t="str">
        <f>_xlfn.TEXTBEFORE(rtRBA_rxns_rxnmetabolicnetwork[[#This Row],[enz]],"_",-1,,,rtRBA_rxns_rxnmetabolicnetwork[[#This Row],[enz]])</f>
        <v>rt4187</v>
      </c>
      <c r="G1902" t="b">
        <f>ISERROR(MATCH(rtRBA_rxns_rxnmetabolicnetwork[[#This Row],[enz]],{"SPONT","UNKNOWN"},0))</f>
        <v>1</v>
      </c>
      <c r="H1902" t="e" cm="1">
        <f t="array" ref="H1902">_xlfn.XLOOKUP(rtRBA_rxns_rxnmetabolicnetwork[[#This Row],[name w/o quotes]],[5]!RT_kapps_in_vivo[rxnid],[5]!RT_kapps_in_vivo[kapp (1/s)]*3600,"")</f>
        <v>#REF!</v>
      </c>
      <c r="I1902" t="e" cm="1">
        <f t="array" ref="I19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02" t="e" cm="1">
        <f t="array" ref="J19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02" t="e" cm="1">
        <f t="array" ref="L19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03" spans="1:12" x14ac:dyDescent="0.2">
      <c r="A1903" t="s">
        <v>133492</v>
      </c>
      <c r="B1903" t="str">
        <f>SUBSTITUTE(rtRBA_rxns_rxnmetabolicnetwork[[#This Row],[Column1]],"'","")</f>
        <v>RXN-FACOAL100_x_FWD-rt7761</v>
      </c>
      <c r="C1903" t="str">
        <f>_xlfn.TEXTAFTER(_xlfn.TEXTBEFORE(rtRBA_rxns_rxnmetabolicnetwork[[#This Row],[name w/o quotes]],"_"&amp;rtRBA_rxns_rxnmetabolicnetwork[[#This Row],[dir]]&amp;"-"&amp;rtRBA_rxns_rxnmetabolicnetwork[[#This Row],[enz]],-1),"RXN-")</f>
        <v>FACOAL100_x</v>
      </c>
      <c r="D1903" t="str">
        <f>_xlfn.TEXTAFTER(_xlfn.TEXTBEFORE(rtRBA_rxns_rxnmetabolicnetwork[[#This Row],[name w/o quotes]],"-"&amp;rtRBA_rxns_rxnmetabolicnetwork[[#This Row],[enz]],-1),"_",-1)</f>
        <v>FWD</v>
      </c>
      <c r="E1903" t="str">
        <f>_xlfn.TEXTAFTER(rtRBA_rxns_rxnmetabolicnetwork[[#This Row],[name w/o quotes]],"-",-1)</f>
        <v>rt7761</v>
      </c>
      <c r="F1903" t="str">
        <f>_xlfn.TEXTBEFORE(rtRBA_rxns_rxnmetabolicnetwork[[#This Row],[enz]],"_",-1,,,rtRBA_rxns_rxnmetabolicnetwork[[#This Row],[enz]])</f>
        <v>rt7761</v>
      </c>
      <c r="G1903" t="b">
        <f>ISERROR(MATCH(rtRBA_rxns_rxnmetabolicnetwork[[#This Row],[enz]],{"SPONT","UNKNOWN"},0))</f>
        <v>1</v>
      </c>
      <c r="H1903" t="e" cm="1">
        <f t="array" ref="H1903">_xlfn.XLOOKUP(rtRBA_rxns_rxnmetabolicnetwork[[#This Row],[name w/o quotes]],[5]!RT_kapps_in_vivo[rxnid],[5]!RT_kapps_in_vivo[kapp (1/s)]*3600,"")</f>
        <v>#REF!</v>
      </c>
      <c r="I1903" t="e" cm="1">
        <f t="array" ref="I19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03" t="e" cm="1">
        <f t="array" ref="J19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03" t="e" cm="1">
        <f t="array" ref="L19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04" spans="1:12" x14ac:dyDescent="0.2">
      <c r="A1904" t="s">
        <v>133493</v>
      </c>
      <c r="B1904" t="str">
        <f>SUBSTITUTE(rtRBA_rxns_rxnmetabolicnetwork[[#This Row],[Column1]],"'","")</f>
        <v>RXN-FACOAL120_c_FWD-rt7532_c</v>
      </c>
      <c r="C1904" t="str">
        <f>_xlfn.TEXTAFTER(_xlfn.TEXTBEFORE(rtRBA_rxns_rxnmetabolicnetwork[[#This Row],[name w/o quotes]],"_"&amp;rtRBA_rxns_rxnmetabolicnetwork[[#This Row],[dir]]&amp;"-"&amp;rtRBA_rxns_rxnmetabolicnetwork[[#This Row],[enz]],-1),"RXN-")</f>
        <v>FACOAL120_c</v>
      </c>
      <c r="D1904" t="str">
        <f>_xlfn.TEXTAFTER(_xlfn.TEXTBEFORE(rtRBA_rxns_rxnmetabolicnetwork[[#This Row],[name w/o quotes]],"-"&amp;rtRBA_rxns_rxnmetabolicnetwork[[#This Row],[enz]],-1),"_",-1)</f>
        <v>FWD</v>
      </c>
      <c r="E1904" t="str">
        <f>_xlfn.TEXTAFTER(rtRBA_rxns_rxnmetabolicnetwork[[#This Row],[name w/o quotes]],"-",-1)</f>
        <v>rt7532_c</v>
      </c>
      <c r="F1904" t="str">
        <f>_xlfn.TEXTBEFORE(rtRBA_rxns_rxnmetabolicnetwork[[#This Row],[enz]],"_",-1,,,rtRBA_rxns_rxnmetabolicnetwork[[#This Row],[enz]])</f>
        <v>rt7532</v>
      </c>
      <c r="G1904" t="b">
        <f>ISERROR(MATCH(rtRBA_rxns_rxnmetabolicnetwork[[#This Row],[enz]],{"SPONT","UNKNOWN"},0))</f>
        <v>1</v>
      </c>
      <c r="H1904" t="e" cm="1">
        <f t="array" ref="H1904">_xlfn.XLOOKUP(rtRBA_rxns_rxnmetabolicnetwork[[#This Row],[name w/o quotes]],[5]!RT_kapps_in_vivo[rxnid],[5]!RT_kapps_in_vivo[kapp (1/s)]*3600,"")</f>
        <v>#REF!</v>
      </c>
      <c r="I1904" t="e" cm="1">
        <f t="array" ref="I19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04" t="e" cm="1">
        <f t="array" ref="J19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04" t="e" cm="1">
        <f t="array" ref="L19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05" spans="1:12" x14ac:dyDescent="0.2">
      <c r="A1905" t="s">
        <v>133494</v>
      </c>
      <c r="B1905" t="str">
        <f>SUBSTITUTE(rtRBA_rxns_rxnmetabolicnetwork[[#This Row],[Column1]],"'","")</f>
        <v>RXN-FACOAL120_l_FWD-rt2799_l</v>
      </c>
      <c r="C1905" t="str">
        <f>_xlfn.TEXTAFTER(_xlfn.TEXTBEFORE(rtRBA_rxns_rxnmetabolicnetwork[[#This Row],[name w/o quotes]],"_"&amp;rtRBA_rxns_rxnmetabolicnetwork[[#This Row],[dir]]&amp;"-"&amp;rtRBA_rxns_rxnmetabolicnetwork[[#This Row],[enz]],-1),"RXN-")</f>
        <v>FACOAL120_l</v>
      </c>
      <c r="D1905" t="str">
        <f>_xlfn.TEXTAFTER(_xlfn.TEXTBEFORE(rtRBA_rxns_rxnmetabolicnetwork[[#This Row],[name w/o quotes]],"-"&amp;rtRBA_rxns_rxnmetabolicnetwork[[#This Row],[enz]],-1),"_",-1)</f>
        <v>FWD</v>
      </c>
      <c r="E1905" t="str">
        <f>_xlfn.TEXTAFTER(rtRBA_rxns_rxnmetabolicnetwork[[#This Row],[name w/o quotes]],"-",-1)</f>
        <v>rt2799_l</v>
      </c>
      <c r="F1905" t="str">
        <f>_xlfn.TEXTBEFORE(rtRBA_rxns_rxnmetabolicnetwork[[#This Row],[enz]],"_",-1,,,rtRBA_rxns_rxnmetabolicnetwork[[#This Row],[enz]])</f>
        <v>rt2799</v>
      </c>
      <c r="G1905" t="b">
        <f>ISERROR(MATCH(rtRBA_rxns_rxnmetabolicnetwork[[#This Row],[enz]],{"SPONT","UNKNOWN"},0))</f>
        <v>1</v>
      </c>
      <c r="H1905" t="e" cm="1">
        <f t="array" ref="H1905">_xlfn.XLOOKUP(rtRBA_rxns_rxnmetabolicnetwork[[#This Row],[name w/o quotes]],[5]!RT_kapps_in_vivo[rxnid],[5]!RT_kapps_in_vivo[kapp (1/s)]*3600,"")</f>
        <v>#REF!</v>
      </c>
      <c r="I1905" t="e" cm="1">
        <f t="array" ref="I19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05" t="e" cm="1">
        <f t="array" ref="J19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05" t="e" cm="1">
        <f t="array" ref="L19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06" spans="1:12" x14ac:dyDescent="0.2">
      <c r="A1906" t="s">
        <v>133495</v>
      </c>
      <c r="B1906" t="str">
        <f>SUBSTITUTE(rtRBA_rxns_rxnmetabolicnetwork[[#This Row],[Column1]],"'","")</f>
        <v>RXN-FACOAL120_rm_FWD-rt2799_rm</v>
      </c>
      <c r="C1906" t="str">
        <f>_xlfn.TEXTAFTER(_xlfn.TEXTBEFORE(rtRBA_rxns_rxnmetabolicnetwork[[#This Row],[name w/o quotes]],"_"&amp;rtRBA_rxns_rxnmetabolicnetwork[[#This Row],[dir]]&amp;"-"&amp;rtRBA_rxns_rxnmetabolicnetwork[[#This Row],[enz]],-1),"RXN-")</f>
        <v>FACOAL120_rm</v>
      </c>
      <c r="D1906" t="str">
        <f>_xlfn.TEXTAFTER(_xlfn.TEXTBEFORE(rtRBA_rxns_rxnmetabolicnetwork[[#This Row],[name w/o quotes]],"-"&amp;rtRBA_rxns_rxnmetabolicnetwork[[#This Row],[enz]],-1),"_",-1)</f>
        <v>FWD</v>
      </c>
      <c r="E1906" t="str">
        <f>_xlfn.TEXTAFTER(rtRBA_rxns_rxnmetabolicnetwork[[#This Row],[name w/o quotes]],"-",-1)</f>
        <v>rt2799_rm</v>
      </c>
      <c r="F1906" t="str">
        <f>_xlfn.TEXTBEFORE(rtRBA_rxns_rxnmetabolicnetwork[[#This Row],[enz]],"_",-1,,,rtRBA_rxns_rxnmetabolicnetwork[[#This Row],[enz]])</f>
        <v>rt2799</v>
      </c>
      <c r="G1906" t="b">
        <f>ISERROR(MATCH(rtRBA_rxns_rxnmetabolicnetwork[[#This Row],[enz]],{"SPONT","UNKNOWN"},0))</f>
        <v>1</v>
      </c>
      <c r="H1906" t="e" cm="1">
        <f t="array" ref="H1906">_xlfn.XLOOKUP(rtRBA_rxns_rxnmetabolicnetwork[[#This Row],[name w/o quotes]],[5]!RT_kapps_in_vivo[rxnid],[5]!RT_kapps_in_vivo[kapp (1/s)]*3600,"")</f>
        <v>#REF!</v>
      </c>
      <c r="I1906" t="e" cm="1">
        <f t="array" ref="I19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06" t="e" cm="1">
        <f t="array" ref="J19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06" t="e" cm="1">
        <f t="array" ref="L19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07" spans="1:12" x14ac:dyDescent="0.2">
      <c r="A1907" t="s">
        <v>133496</v>
      </c>
      <c r="B1907" t="str">
        <f>SUBSTITUTE(rtRBA_rxns_rxnmetabolicnetwork[[#This Row],[Column1]],"'","")</f>
        <v>RXN-FACOAL120_x_FWD-rt4187</v>
      </c>
      <c r="C1907" t="str">
        <f>_xlfn.TEXTAFTER(_xlfn.TEXTBEFORE(rtRBA_rxns_rxnmetabolicnetwork[[#This Row],[name w/o quotes]],"_"&amp;rtRBA_rxns_rxnmetabolicnetwork[[#This Row],[dir]]&amp;"-"&amp;rtRBA_rxns_rxnmetabolicnetwork[[#This Row],[enz]],-1),"RXN-")</f>
        <v>FACOAL120_x</v>
      </c>
      <c r="D1907" t="str">
        <f>_xlfn.TEXTAFTER(_xlfn.TEXTBEFORE(rtRBA_rxns_rxnmetabolicnetwork[[#This Row],[name w/o quotes]],"-"&amp;rtRBA_rxns_rxnmetabolicnetwork[[#This Row],[enz]],-1),"_",-1)</f>
        <v>FWD</v>
      </c>
      <c r="E1907" t="str">
        <f>_xlfn.TEXTAFTER(rtRBA_rxns_rxnmetabolicnetwork[[#This Row],[name w/o quotes]],"-",-1)</f>
        <v>rt4187</v>
      </c>
      <c r="F1907" t="str">
        <f>_xlfn.TEXTBEFORE(rtRBA_rxns_rxnmetabolicnetwork[[#This Row],[enz]],"_",-1,,,rtRBA_rxns_rxnmetabolicnetwork[[#This Row],[enz]])</f>
        <v>rt4187</v>
      </c>
      <c r="G1907" t="b">
        <f>ISERROR(MATCH(rtRBA_rxns_rxnmetabolicnetwork[[#This Row],[enz]],{"SPONT","UNKNOWN"},0))</f>
        <v>1</v>
      </c>
      <c r="H1907" t="e" cm="1">
        <f t="array" ref="H1907">_xlfn.XLOOKUP(rtRBA_rxns_rxnmetabolicnetwork[[#This Row],[name w/o quotes]],[5]!RT_kapps_in_vivo[rxnid],[5]!RT_kapps_in_vivo[kapp (1/s)]*3600,"")</f>
        <v>#REF!</v>
      </c>
      <c r="I1907" t="e" cm="1">
        <f t="array" ref="I19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07" t="e" cm="1">
        <f t="array" ref="J19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07" t="e" cm="1">
        <f t="array" ref="L19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08" spans="1:12" x14ac:dyDescent="0.2">
      <c r="A1908" t="s">
        <v>133497</v>
      </c>
      <c r="B1908" t="str">
        <f>SUBSTITUTE(rtRBA_rxns_rxnmetabolicnetwork[[#This Row],[Column1]],"'","")</f>
        <v>RXN-FACOAL120_x_FWD-rt7761</v>
      </c>
      <c r="C1908" t="str">
        <f>_xlfn.TEXTAFTER(_xlfn.TEXTBEFORE(rtRBA_rxns_rxnmetabolicnetwork[[#This Row],[name w/o quotes]],"_"&amp;rtRBA_rxns_rxnmetabolicnetwork[[#This Row],[dir]]&amp;"-"&amp;rtRBA_rxns_rxnmetabolicnetwork[[#This Row],[enz]],-1),"RXN-")</f>
        <v>FACOAL120_x</v>
      </c>
      <c r="D1908" t="str">
        <f>_xlfn.TEXTAFTER(_xlfn.TEXTBEFORE(rtRBA_rxns_rxnmetabolicnetwork[[#This Row],[name w/o quotes]],"-"&amp;rtRBA_rxns_rxnmetabolicnetwork[[#This Row],[enz]],-1),"_",-1)</f>
        <v>FWD</v>
      </c>
      <c r="E1908" t="str">
        <f>_xlfn.TEXTAFTER(rtRBA_rxns_rxnmetabolicnetwork[[#This Row],[name w/o quotes]],"-",-1)</f>
        <v>rt7761</v>
      </c>
      <c r="F1908" t="str">
        <f>_xlfn.TEXTBEFORE(rtRBA_rxns_rxnmetabolicnetwork[[#This Row],[enz]],"_",-1,,,rtRBA_rxns_rxnmetabolicnetwork[[#This Row],[enz]])</f>
        <v>rt7761</v>
      </c>
      <c r="G1908" t="b">
        <f>ISERROR(MATCH(rtRBA_rxns_rxnmetabolicnetwork[[#This Row],[enz]],{"SPONT","UNKNOWN"},0))</f>
        <v>1</v>
      </c>
      <c r="H1908" t="e" cm="1">
        <f t="array" ref="H1908">_xlfn.XLOOKUP(rtRBA_rxns_rxnmetabolicnetwork[[#This Row],[name w/o quotes]],[5]!RT_kapps_in_vivo[rxnid],[5]!RT_kapps_in_vivo[kapp (1/s)]*3600,"")</f>
        <v>#REF!</v>
      </c>
      <c r="I1908" t="e" cm="1">
        <f t="array" ref="I19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08" t="e" cm="1">
        <f t="array" ref="J19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08" t="e" cm="1">
        <f t="array" ref="L19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09" spans="1:12" x14ac:dyDescent="0.2">
      <c r="A1909" t="s">
        <v>133498</v>
      </c>
      <c r="B1909" t="str">
        <f>SUBSTITUTE(rtRBA_rxns_rxnmetabolicnetwork[[#This Row],[Column1]],"'","")</f>
        <v>RXN-FACOAL140_l_FWD-rt2799_l</v>
      </c>
      <c r="C1909" t="str">
        <f>_xlfn.TEXTAFTER(_xlfn.TEXTBEFORE(rtRBA_rxns_rxnmetabolicnetwork[[#This Row],[name w/o quotes]],"_"&amp;rtRBA_rxns_rxnmetabolicnetwork[[#This Row],[dir]]&amp;"-"&amp;rtRBA_rxns_rxnmetabolicnetwork[[#This Row],[enz]],-1),"RXN-")</f>
        <v>FACOAL140_l</v>
      </c>
      <c r="D1909" t="str">
        <f>_xlfn.TEXTAFTER(_xlfn.TEXTBEFORE(rtRBA_rxns_rxnmetabolicnetwork[[#This Row],[name w/o quotes]],"-"&amp;rtRBA_rxns_rxnmetabolicnetwork[[#This Row],[enz]],-1),"_",-1)</f>
        <v>FWD</v>
      </c>
      <c r="E1909" t="str">
        <f>_xlfn.TEXTAFTER(rtRBA_rxns_rxnmetabolicnetwork[[#This Row],[name w/o quotes]],"-",-1)</f>
        <v>rt2799_l</v>
      </c>
      <c r="F1909" t="str">
        <f>_xlfn.TEXTBEFORE(rtRBA_rxns_rxnmetabolicnetwork[[#This Row],[enz]],"_",-1,,,rtRBA_rxns_rxnmetabolicnetwork[[#This Row],[enz]])</f>
        <v>rt2799</v>
      </c>
      <c r="G1909" t="b">
        <f>ISERROR(MATCH(rtRBA_rxns_rxnmetabolicnetwork[[#This Row],[enz]],{"SPONT","UNKNOWN"},0))</f>
        <v>1</v>
      </c>
      <c r="H1909" t="e" cm="1">
        <f t="array" ref="H1909">_xlfn.XLOOKUP(rtRBA_rxns_rxnmetabolicnetwork[[#This Row],[name w/o quotes]],[5]!RT_kapps_in_vivo[rxnid],[5]!RT_kapps_in_vivo[kapp (1/s)]*3600,"")</f>
        <v>#REF!</v>
      </c>
      <c r="I1909" t="e" cm="1">
        <f t="array" ref="I19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09" t="e" cm="1">
        <f t="array" ref="J19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09" t="e" cm="1">
        <f t="array" ref="L19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10" spans="1:12" x14ac:dyDescent="0.2">
      <c r="A1910" t="s">
        <v>133499</v>
      </c>
      <c r="B1910" t="str">
        <f>SUBSTITUTE(rtRBA_rxns_rxnmetabolicnetwork[[#This Row],[Column1]],"'","")</f>
        <v>RXN-FACOAL140_rm_FWD-rt2799_rm</v>
      </c>
      <c r="C1910" t="str">
        <f>_xlfn.TEXTAFTER(_xlfn.TEXTBEFORE(rtRBA_rxns_rxnmetabolicnetwork[[#This Row],[name w/o quotes]],"_"&amp;rtRBA_rxns_rxnmetabolicnetwork[[#This Row],[dir]]&amp;"-"&amp;rtRBA_rxns_rxnmetabolicnetwork[[#This Row],[enz]],-1),"RXN-")</f>
        <v>FACOAL140_rm</v>
      </c>
      <c r="D1910" t="str">
        <f>_xlfn.TEXTAFTER(_xlfn.TEXTBEFORE(rtRBA_rxns_rxnmetabolicnetwork[[#This Row],[name w/o quotes]],"-"&amp;rtRBA_rxns_rxnmetabolicnetwork[[#This Row],[enz]],-1),"_",-1)</f>
        <v>FWD</v>
      </c>
      <c r="E1910" t="str">
        <f>_xlfn.TEXTAFTER(rtRBA_rxns_rxnmetabolicnetwork[[#This Row],[name w/o quotes]],"-",-1)</f>
        <v>rt2799_rm</v>
      </c>
      <c r="F1910" t="str">
        <f>_xlfn.TEXTBEFORE(rtRBA_rxns_rxnmetabolicnetwork[[#This Row],[enz]],"_",-1,,,rtRBA_rxns_rxnmetabolicnetwork[[#This Row],[enz]])</f>
        <v>rt2799</v>
      </c>
      <c r="G1910" t="b">
        <f>ISERROR(MATCH(rtRBA_rxns_rxnmetabolicnetwork[[#This Row],[enz]],{"SPONT","UNKNOWN"},0))</f>
        <v>1</v>
      </c>
      <c r="H1910" t="e" cm="1">
        <f t="array" ref="H1910">_xlfn.XLOOKUP(rtRBA_rxns_rxnmetabolicnetwork[[#This Row],[name w/o quotes]],[5]!RT_kapps_in_vivo[rxnid],[5]!RT_kapps_in_vivo[kapp (1/s)]*3600,"")</f>
        <v>#REF!</v>
      </c>
      <c r="I1910" t="e" cm="1">
        <f t="array" ref="I19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10" t="e" cm="1">
        <f t="array" ref="J19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10" t="e" cm="1">
        <f t="array" ref="L19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11" spans="1:12" x14ac:dyDescent="0.2">
      <c r="A1911" t="s">
        <v>133500</v>
      </c>
      <c r="B1911" t="str">
        <f>SUBSTITUTE(rtRBA_rxns_rxnmetabolicnetwork[[#This Row],[Column1]],"'","")</f>
        <v>RXN-FACOAL140_x_FWD-rt4187</v>
      </c>
      <c r="C1911" t="str">
        <f>_xlfn.TEXTAFTER(_xlfn.TEXTBEFORE(rtRBA_rxns_rxnmetabolicnetwork[[#This Row],[name w/o quotes]],"_"&amp;rtRBA_rxns_rxnmetabolicnetwork[[#This Row],[dir]]&amp;"-"&amp;rtRBA_rxns_rxnmetabolicnetwork[[#This Row],[enz]],-1),"RXN-")</f>
        <v>FACOAL140_x</v>
      </c>
      <c r="D1911" t="str">
        <f>_xlfn.TEXTAFTER(_xlfn.TEXTBEFORE(rtRBA_rxns_rxnmetabolicnetwork[[#This Row],[name w/o quotes]],"-"&amp;rtRBA_rxns_rxnmetabolicnetwork[[#This Row],[enz]],-1),"_",-1)</f>
        <v>FWD</v>
      </c>
      <c r="E1911" t="str">
        <f>_xlfn.TEXTAFTER(rtRBA_rxns_rxnmetabolicnetwork[[#This Row],[name w/o quotes]],"-",-1)</f>
        <v>rt4187</v>
      </c>
      <c r="F1911" t="str">
        <f>_xlfn.TEXTBEFORE(rtRBA_rxns_rxnmetabolicnetwork[[#This Row],[enz]],"_",-1,,,rtRBA_rxns_rxnmetabolicnetwork[[#This Row],[enz]])</f>
        <v>rt4187</v>
      </c>
      <c r="G1911" t="b">
        <f>ISERROR(MATCH(rtRBA_rxns_rxnmetabolicnetwork[[#This Row],[enz]],{"SPONT","UNKNOWN"},0))</f>
        <v>1</v>
      </c>
      <c r="H1911" t="e" cm="1">
        <f t="array" ref="H1911">_xlfn.XLOOKUP(rtRBA_rxns_rxnmetabolicnetwork[[#This Row],[name w/o quotes]],[5]!RT_kapps_in_vivo[rxnid],[5]!RT_kapps_in_vivo[kapp (1/s)]*3600,"")</f>
        <v>#REF!</v>
      </c>
      <c r="I1911" t="e" cm="1">
        <f t="array" ref="I19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11" t="e" cm="1">
        <f t="array" ref="J19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11" t="e" cm="1">
        <f t="array" ref="L19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12" spans="1:12" x14ac:dyDescent="0.2">
      <c r="A1912" t="s">
        <v>133501</v>
      </c>
      <c r="B1912" t="str">
        <f>SUBSTITUTE(rtRBA_rxns_rxnmetabolicnetwork[[#This Row],[Column1]],"'","")</f>
        <v>RXN-FACOAL140_x_FWD-rt7761</v>
      </c>
      <c r="C1912" t="str">
        <f>_xlfn.TEXTAFTER(_xlfn.TEXTBEFORE(rtRBA_rxns_rxnmetabolicnetwork[[#This Row],[name w/o quotes]],"_"&amp;rtRBA_rxns_rxnmetabolicnetwork[[#This Row],[dir]]&amp;"-"&amp;rtRBA_rxns_rxnmetabolicnetwork[[#This Row],[enz]],-1),"RXN-")</f>
        <v>FACOAL140_x</v>
      </c>
      <c r="D1912" t="str">
        <f>_xlfn.TEXTAFTER(_xlfn.TEXTBEFORE(rtRBA_rxns_rxnmetabolicnetwork[[#This Row],[name w/o quotes]],"-"&amp;rtRBA_rxns_rxnmetabolicnetwork[[#This Row],[enz]],-1),"_",-1)</f>
        <v>FWD</v>
      </c>
      <c r="E1912" t="str">
        <f>_xlfn.TEXTAFTER(rtRBA_rxns_rxnmetabolicnetwork[[#This Row],[name w/o quotes]],"-",-1)</f>
        <v>rt7761</v>
      </c>
      <c r="F1912" t="str">
        <f>_xlfn.TEXTBEFORE(rtRBA_rxns_rxnmetabolicnetwork[[#This Row],[enz]],"_",-1,,,rtRBA_rxns_rxnmetabolicnetwork[[#This Row],[enz]])</f>
        <v>rt7761</v>
      </c>
      <c r="G1912" t="b">
        <f>ISERROR(MATCH(rtRBA_rxns_rxnmetabolicnetwork[[#This Row],[enz]],{"SPONT","UNKNOWN"},0))</f>
        <v>1</v>
      </c>
      <c r="H1912" t="e" cm="1">
        <f t="array" ref="H1912">_xlfn.XLOOKUP(rtRBA_rxns_rxnmetabolicnetwork[[#This Row],[name w/o quotes]],[5]!RT_kapps_in_vivo[rxnid],[5]!RT_kapps_in_vivo[kapp (1/s)]*3600,"")</f>
        <v>#REF!</v>
      </c>
      <c r="I1912" t="e" cm="1">
        <f t="array" ref="I19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12" t="e" cm="1">
        <f t="array" ref="J19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12" t="e" cm="1">
        <f t="array" ref="L19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13" spans="1:12" x14ac:dyDescent="0.2">
      <c r="A1913" t="s">
        <v>133502</v>
      </c>
      <c r="B1913" t="str">
        <f>SUBSTITUTE(rtRBA_rxns_rxnmetabolicnetwork[[#This Row],[Column1]],"'","")</f>
        <v>RXN-FACOAL160_l_FWD-rt2799_l</v>
      </c>
      <c r="C1913" t="str">
        <f>_xlfn.TEXTAFTER(_xlfn.TEXTBEFORE(rtRBA_rxns_rxnmetabolicnetwork[[#This Row],[name w/o quotes]],"_"&amp;rtRBA_rxns_rxnmetabolicnetwork[[#This Row],[dir]]&amp;"-"&amp;rtRBA_rxns_rxnmetabolicnetwork[[#This Row],[enz]],-1),"RXN-")</f>
        <v>FACOAL160_l</v>
      </c>
      <c r="D1913" t="str">
        <f>_xlfn.TEXTAFTER(_xlfn.TEXTBEFORE(rtRBA_rxns_rxnmetabolicnetwork[[#This Row],[name w/o quotes]],"-"&amp;rtRBA_rxns_rxnmetabolicnetwork[[#This Row],[enz]],-1),"_",-1)</f>
        <v>FWD</v>
      </c>
      <c r="E1913" t="str">
        <f>_xlfn.TEXTAFTER(rtRBA_rxns_rxnmetabolicnetwork[[#This Row],[name w/o quotes]],"-",-1)</f>
        <v>rt2799_l</v>
      </c>
      <c r="F1913" t="str">
        <f>_xlfn.TEXTBEFORE(rtRBA_rxns_rxnmetabolicnetwork[[#This Row],[enz]],"_",-1,,,rtRBA_rxns_rxnmetabolicnetwork[[#This Row],[enz]])</f>
        <v>rt2799</v>
      </c>
      <c r="G1913" t="b">
        <f>ISERROR(MATCH(rtRBA_rxns_rxnmetabolicnetwork[[#This Row],[enz]],{"SPONT","UNKNOWN"},0))</f>
        <v>1</v>
      </c>
      <c r="H1913" t="e" cm="1">
        <f t="array" ref="H1913">_xlfn.XLOOKUP(rtRBA_rxns_rxnmetabolicnetwork[[#This Row],[name w/o quotes]],[5]!RT_kapps_in_vivo[rxnid],[5]!RT_kapps_in_vivo[kapp (1/s)]*3600,"")</f>
        <v>#REF!</v>
      </c>
      <c r="I1913" t="e" cm="1">
        <f t="array" ref="I19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13" t="e" cm="1">
        <f t="array" ref="J19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13" t="e" cm="1">
        <f t="array" ref="L19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14" spans="1:12" x14ac:dyDescent="0.2">
      <c r="A1914" t="s">
        <v>133503</v>
      </c>
      <c r="B1914" t="str">
        <f>SUBSTITUTE(rtRBA_rxns_rxnmetabolicnetwork[[#This Row],[Column1]],"'","")</f>
        <v>RXN-FACOAL160_rm_FWD-rt2799_rm</v>
      </c>
      <c r="C1914" t="str">
        <f>_xlfn.TEXTAFTER(_xlfn.TEXTBEFORE(rtRBA_rxns_rxnmetabolicnetwork[[#This Row],[name w/o quotes]],"_"&amp;rtRBA_rxns_rxnmetabolicnetwork[[#This Row],[dir]]&amp;"-"&amp;rtRBA_rxns_rxnmetabolicnetwork[[#This Row],[enz]],-1),"RXN-")</f>
        <v>FACOAL160_rm</v>
      </c>
      <c r="D1914" t="str">
        <f>_xlfn.TEXTAFTER(_xlfn.TEXTBEFORE(rtRBA_rxns_rxnmetabolicnetwork[[#This Row],[name w/o quotes]],"-"&amp;rtRBA_rxns_rxnmetabolicnetwork[[#This Row],[enz]],-1),"_",-1)</f>
        <v>FWD</v>
      </c>
      <c r="E1914" t="str">
        <f>_xlfn.TEXTAFTER(rtRBA_rxns_rxnmetabolicnetwork[[#This Row],[name w/o quotes]],"-",-1)</f>
        <v>rt2799_rm</v>
      </c>
      <c r="F1914" t="str">
        <f>_xlfn.TEXTBEFORE(rtRBA_rxns_rxnmetabolicnetwork[[#This Row],[enz]],"_",-1,,,rtRBA_rxns_rxnmetabolicnetwork[[#This Row],[enz]])</f>
        <v>rt2799</v>
      </c>
      <c r="G1914" t="b">
        <f>ISERROR(MATCH(rtRBA_rxns_rxnmetabolicnetwork[[#This Row],[enz]],{"SPONT","UNKNOWN"},0))</f>
        <v>1</v>
      </c>
      <c r="H1914" t="e" cm="1">
        <f t="array" ref="H1914">_xlfn.XLOOKUP(rtRBA_rxns_rxnmetabolicnetwork[[#This Row],[name w/o quotes]],[5]!RT_kapps_in_vivo[rxnid],[5]!RT_kapps_in_vivo[kapp (1/s)]*3600,"")</f>
        <v>#REF!</v>
      </c>
      <c r="I1914" t="e" cm="1">
        <f t="array" ref="I19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14" t="e" cm="1">
        <f t="array" ref="J19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14" t="e" cm="1">
        <f t="array" ref="L19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